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yagkova.AM\Desktop\"/>
    </mc:Choice>
  </mc:AlternateContent>
  <bookViews>
    <workbookView xWindow="0" yWindow="0" windowWidth="24000" windowHeight="9675"/>
  </bookViews>
  <sheets>
    <sheet name="приложение" sheetId="1" r:id="rId1"/>
  </sheets>
  <definedNames>
    <definedName name="_xlnm.Print_Titles" localSheetId="0">приложение!$14:$14</definedName>
  </definedNames>
  <calcPr calcId="152511"/>
</workbook>
</file>

<file path=xl/calcChain.xml><?xml version="1.0" encoding="utf-8"?>
<calcChain xmlns="http://schemas.openxmlformats.org/spreadsheetml/2006/main">
  <c r="F105" i="1" l="1"/>
</calcChain>
</file>

<file path=xl/sharedStrings.xml><?xml version="1.0" encoding="utf-8"?>
<sst xmlns="http://schemas.openxmlformats.org/spreadsheetml/2006/main" count="107" uniqueCount="106">
  <si>
    <t>№ п/п</t>
  </si>
  <si>
    <t>Наименование субъекта Российской Федерации</t>
  </si>
  <si>
    <t>с 01.01.2017 по 30.06.2017</t>
  </si>
  <si>
    <t>с 01.07.2017 по 31.12.2017</t>
  </si>
  <si>
    <t>Предельные минимальные уровни тарифов на услуги по передаче электрической энергии для населения и приравненных к нему категориям потребителей, (руб./кВт*ч)</t>
  </si>
  <si>
    <t xml:space="preserve">Предельные максимальны е уровни тарифов на услуги по передаче электрической энергии для населения и приравненных к нему категориям потребителей, (руб./кВт*ч)
</t>
  </si>
  <si>
    <t>Предельные максимальные уровни тарифов на услуги по передаче электрической энергии для населения и приравненных к нему категориям потребителей, (руб./кВт*ч)</t>
  </si>
  <si>
    <t>Центральный федеральный округ</t>
  </si>
  <si>
    <t>Белгородская область</t>
  </si>
  <si>
    <t>Брянская область</t>
  </si>
  <si>
    <t>Воронежская область</t>
  </si>
  <si>
    <t>Ивановская область</t>
  </si>
  <si>
    <t>Калужская область</t>
  </si>
  <si>
    <t>Костромская область</t>
  </si>
  <si>
    <t>Курская область</t>
  </si>
  <si>
    <t>Липецкая область</t>
  </si>
  <si>
    <t>Московская область</t>
  </si>
  <si>
    <t>Рязанская область</t>
  </si>
  <si>
    <t>Смоленская область</t>
  </si>
  <si>
    <t>Тамбовская область</t>
  </si>
  <si>
    <t>Тверская область</t>
  </si>
  <si>
    <t>Тульская область</t>
  </si>
  <si>
    <t>Ярославская область</t>
  </si>
  <si>
    <t>Город федерального значения Москва</t>
  </si>
  <si>
    <t>Северо-Западный федеральный округ</t>
  </si>
  <si>
    <t>Республика Карелия</t>
  </si>
  <si>
    <t>Республика Коми</t>
  </si>
  <si>
    <t>Архангельская область</t>
  </si>
  <si>
    <t>Ненецкий автономный округ</t>
  </si>
  <si>
    <t>Вологодская область</t>
  </si>
  <si>
    <t>Ленинградская область</t>
  </si>
  <si>
    <t>Мурманская область</t>
  </si>
  <si>
    <t>Новгородская область</t>
  </si>
  <si>
    <t>Псковская область</t>
  </si>
  <si>
    <t>Город федерального значения Санкт-Петербург</t>
  </si>
  <si>
    <t>Северо-Кавказский федеральный округ</t>
  </si>
  <si>
    <t>Республика Дагестан</t>
  </si>
  <si>
    <t>Республика Ингушетия</t>
  </si>
  <si>
    <t>Кабардино-Балкарская республика</t>
  </si>
  <si>
    <t>Карачаево-Черкесская республика</t>
  </si>
  <si>
    <t>Республика Северная Осетия - Алания</t>
  </si>
  <si>
    <t>Чеченская республика</t>
  </si>
  <si>
    <t>Ставропольский край</t>
  </si>
  <si>
    <t>Южный федеральный округ</t>
  </si>
  <si>
    <t>Республика Адыгея</t>
  </si>
  <si>
    <t>Республика Калмыкия</t>
  </si>
  <si>
    <t>Краснодарский край</t>
  </si>
  <si>
    <t>Астраханская область</t>
  </si>
  <si>
    <t>Волгоградская область</t>
  </si>
  <si>
    <t>Приволжский федеральный округ</t>
  </si>
  <si>
    <t>Республика Башкортостан</t>
  </si>
  <si>
    <t>Республика Марий Эл</t>
  </si>
  <si>
    <t>Республика Мордовия</t>
  </si>
  <si>
    <t>Удмуртская республика</t>
  </si>
  <si>
    <t>Чувашская республика</t>
  </si>
  <si>
    <t>Кировская область</t>
  </si>
  <si>
    <t>Оренбургская область</t>
  </si>
  <si>
    <t>Пензенская область</t>
  </si>
  <si>
    <t>Пермский край</t>
  </si>
  <si>
    <t>Самарская область</t>
  </si>
  <si>
    <t>Саратовская область</t>
  </si>
  <si>
    <t>Ульяновская область</t>
  </si>
  <si>
    <t>Республика Татарстан</t>
  </si>
  <si>
    <t>Уральский федеральный округ</t>
  </si>
  <si>
    <t>Курганская область</t>
  </si>
  <si>
    <t>Свердловская область</t>
  </si>
  <si>
    <t>Тюменская область</t>
  </si>
  <si>
    <t>Челябинская область</t>
  </si>
  <si>
    <t>Сибирский федеральный округ</t>
  </si>
  <si>
    <t>Республика Алтай</t>
  </si>
  <si>
    <t>Республика Бурятия</t>
  </si>
  <si>
    <t>Республика Тыва</t>
  </si>
  <si>
    <t>Республика Хакасия</t>
  </si>
  <si>
    <t>Алтайский край</t>
  </si>
  <si>
    <t>Кемеровская область</t>
  </si>
  <si>
    <t>Новосибирская область</t>
  </si>
  <si>
    <t>Омская область</t>
  </si>
  <si>
    <t>Томская область</t>
  </si>
  <si>
    <t>Иркутская область</t>
  </si>
  <si>
    <t>Дальневосточный федеральный округ</t>
  </si>
  <si>
    <t>Республика Саха (Якутия)</t>
  </si>
  <si>
    <t>Приморский край</t>
  </si>
  <si>
    <t>Хабаровский край</t>
  </si>
  <si>
    <t>Амурская область</t>
  </si>
  <si>
    <t>Камчатский край</t>
  </si>
  <si>
    <t>Магаданская область</t>
  </si>
  <si>
    <t>Сахалинская область</t>
  </si>
  <si>
    <t>Еврейская автономная область</t>
  </si>
  <si>
    <t>Чукотский автономный округ</t>
  </si>
  <si>
    <t>Город федерального значения в соответствии с Международным договором</t>
  </si>
  <si>
    <t>Город Байконур</t>
  </si>
  <si>
    <t>к приказу Федеральной</t>
  </si>
  <si>
    <t>антимонопольной службы</t>
  </si>
  <si>
    <t>от____________________ №__________</t>
  </si>
  <si>
    <t>Приложение</t>
  </si>
  <si>
    <t>&lt;*&gt; Предельные уровни тарифов на услуги по передаче электрической энергии установлены в том числе с учетом пункта 71 Основ ценообразований в области регулируемых цен (тарифов) в электроэнергетике, утвержденных постановлением Правительства Российской Федерации от 29 декабря 2011 г. № 1178 (Собрание законодательства Российской Федерации, 2012, № 4, ст. 504; № 16, ст. 1883; № 20, ст. 2539; № 23, ст. 3008; № 24, ст. 3185; № 28, ст. 3897; № 41, ст. 5636; 2013, № 1, ст. 68; № 21, ст. 2647; № 22, ст. 2817; № 26, ст. 3337; № 27, ст. 3602; № 31, ст. 4216, ст. 4234; № 35, ст. 4528; № 44, ст. 5754; № 47, ст. 6105; 2014, № 2 (часть I), ст. 89, ст. 131; № 8, ст. 813; № 9, ст. 919; № 11, ст. 1156; № 23, ст. 2994; № 25, ст. 3311; № 28, ст. 4050; № 32, ст. 4521; № 33, ст. 4596; № 34, ст. 4659, ст. 4677; № 35, ст. 4769, № 44, ст. 6078; № 50, ст. 7094; 2015, № 1 (часть II), ст. 259; № 2, ст. 477; № 5, ст. 827; № 8, ст. 1167; № 9, ст. 1324; № 10, ст. 1541; № 20, ст. 2924; № 23, ст. 3312; № 28, ст. 4244; № 36, ст. 5034;  № 37, ст. 5153; № 42, ст. 5790; № 43, ст. 5975; 2016, № 1 (часть II), ст. 238; № 2 (часть I), ст. 329; № 2 (часть I), ст. 395;  № 22, ст. 3212; № 41, ст. 5833; №41, ст. 5838; №43, ст. 6034; №44, ст. 6135;№ 47, ст. 6641; № 49, ст. 6928).</t>
  </si>
  <si>
    <t>&lt;**&gt; Предельные уровни тарифов на услуги по передаче электрической энергии установлены с учетом решений органов исполнительной власти субъектов Российской Федерации в области государственного регулирования тарифов о применении социальной нормы потребления электрической энергии (мощности) в соответствии с постановлением Правительства Российской Федерации от 22 июля 2013 г. № 614 "О порядке установления и применения социальной нормы потребления электрической энергии (мощности) и о внесении изменений в некоторые акты Правительства Российской Федерации по вопросам установления и применения социальной нормы потребления электрической энергии (мощности) (Собрание законодательства Российской Федерации, 2013, № 31, ст. 4216; 2014, № 9, ст. 919; № 14, ст. 1627, 2016, № 10, ст. 1421).</t>
  </si>
  <si>
    <t>&lt;***&gt; Соглашение между Российской Федерацией и Республикой Казахстан о статусе города Байконур, порядке формирования и статусе его органов исполнительной власти, заключенного в г. Москве 23 декабря 1995 г. (Бюллетень международных договоров, 1999, № 5, с. 56 - 67).</t>
  </si>
  <si>
    <t>Владимирская область &lt;**&gt;</t>
  </si>
  <si>
    <t>Орловская область &lt;**&gt;</t>
  </si>
  <si>
    <t>Калининградская область</t>
  </si>
  <si>
    <t>Ростовская область &lt;**&gt;</t>
  </si>
  <si>
    <t>Нижегородская область &lt;**&gt;</t>
  </si>
  <si>
    <t>Красноярский край &lt;**&gt;</t>
  </si>
  <si>
    <t>Забайкальский край &lt;**&gt;</t>
  </si>
  <si>
    <t>ПРЕДЕЛЬНЫЕ МИНИМАЛЬНЫЕ И МАКСИМАЛЬНЫЕ УРОВНИ
ТАРИФОВ НА УСЛУГИ ПО ПЕРЕДАЧЕ ЭЛЕКТРИЧЕСКОЙ ЭНЕРГИИ,
ПОСТАВЛЯЕМОЙ НАСЕЛЕНИЮ И ПРИРАВНЕННЫМ К НЕМУ КАТЕГОРИЯМ
ПОТРЕБИТЕЛЕЙ, ПО СУБЪЕКТАМ РОССИЙСКОЙ ФЕДЕРАЦИИ
НА 2017 ГОД &lt;*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#,##0.00000"/>
    <numFmt numFmtId="170" formatCode="_-* #,##0.00[$€-1]_-;\-* #,##0.00[$€-1]_-;_-* &quot;-&quot;??[$€-1]_-"/>
    <numFmt numFmtId="171" formatCode="0.0%"/>
    <numFmt numFmtId="172" formatCode="0.0%_);\(0.0%\)"/>
    <numFmt numFmtId="173" formatCode="#,##0_);[Red]\(#,##0\)"/>
    <numFmt numFmtId="174" formatCode="#,##0;\(#,##0\)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(* #,##0.00_);_(* \(#,##0.00\);_(* &quot;-&quot;??_);_(@_)"/>
    <numFmt numFmtId="210" formatCode="_-* #,##0\ _$_-;\-* #,##0\ _$_-;_-* &quot;-&quot;\ _$_-;_-@_-"/>
    <numFmt numFmtId="211" formatCode="#,##0.00_ ;\-#,##0.00\ "/>
    <numFmt numFmtId="212" formatCode="%#\.00"/>
  </numFmts>
  <fonts count="16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8"/>
      <color indexed="8"/>
      <name val="MS Sans Serif"/>
      <family val="2"/>
      <charset val="204"/>
    </font>
    <font>
      <sz val="8"/>
      <color indexed="8"/>
      <name val="MS Sans Serif"/>
      <family val="2"/>
      <charset val="204"/>
    </font>
    <font>
      <sz val="10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1"/>
      <color indexed="60"/>
      <name val="Times New Roman"/>
      <family val="2"/>
      <charset val="204"/>
    </font>
    <font>
      <sz val="12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theme="1"/>
      <name val="Calibri"/>
      <family val="2"/>
      <scheme val="minor"/>
    </font>
    <font>
      <sz val="11"/>
      <name val="Arial"/>
      <family val="2"/>
      <charset val="204"/>
    </font>
    <font>
      <sz val="12"/>
      <name val="Times New Roman"/>
      <family val="1"/>
      <charset val="204"/>
    </font>
    <font>
      <sz val="12"/>
      <name val="Arial Cyr"/>
      <charset val="204"/>
    </font>
    <font>
      <sz val="10"/>
      <name val="Times New Roman CYR"/>
      <charset val="204"/>
    </font>
    <font>
      <sz val="10"/>
      <name val="Times New Roman"/>
      <family val="1"/>
      <charset val="204"/>
    </font>
    <font>
      <b/>
      <i/>
      <sz val="10"/>
      <color indexed="10"/>
      <name val="Arial Cyr"/>
      <family val="2"/>
      <charset val="204"/>
    </font>
    <font>
      <sz val="11"/>
      <color indexed="20"/>
      <name val="Times New Roman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Times New Roman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Times New Roman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Times New Roman"/>
      <family val="2"/>
      <charset val="204"/>
    </font>
    <font>
      <sz val="12"/>
      <name val="Times New Roman Cyr"/>
      <charset val="204"/>
    </font>
    <font>
      <sz val="11"/>
      <color indexed="17"/>
      <name val="Times New Roman"/>
      <family val="2"/>
      <charset val="204"/>
    </font>
    <font>
      <sz val="10"/>
      <color indexed="10"/>
      <name val="Arial Cyr"/>
      <family val="2"/>
      <charset val="204"/>
    </font>
    <font>
      <b/>
      <sz val="14"/>
      <color theme="1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3184">
    <xf numFmtId="0" fontId="0" fillId="0" borderId="0"/>
    <xf numFmtId="0" fontId="5" fillId="0" borderId="0"/>
    <xf numFmtId="170" fontId="5" fillId="0" borderId="0"/>
    <xf numFmtId="0" fontId="6" fillId="0" borderId="0"/>
    <xf numFmtId="0" fontId="7" fillId="0" borderId="0"/>
    <xf numFmtId="171" fontId="8" fillId="0" borderId="0">
      <alignment vertical="top"/>
    </xf>
    <xf numFmtId="171" fontId="8" fillId="0" borderId="0">
      <alignment vertical="top"/>
    </xf>
    <xf numFmtId="171" fontId="9" fillId="0" borderId="0">
      <alignment vertical="top"/>
    </xf>
    <xf numFmtId="172" fontId="9" fillId="3" borderId="0">
      <alignment vertical="top"/>
    </xf>
    <xf numFmtId="171" fontId="9" fillId="4" borderId="0">
      <alignment vertical="top"/>
    </xf>
    <xf numFmtId="171" fontId="8" fillId="0" borderId="0">
      <alignment vertical="top"/>
    </xf>
    <xf numFmtId="171" fontId="8" fillId="0" borderId="0">
      <alignment vertical="top"/>
    </xf>
    <xf numFmtId="171" fontId="8" fillId="0" borderId="0">
      <alignment vertical="top"/>
    </xf>
    <xf numFmtId="171" fontId="8" fillId="0" borderId="0">
      <alignment vertical="top"/>
    </xf>
    <xf numFmtId="171" fontId="8" fillId="0" borderId="0">
      <alignment vertical="top"/>
    </xf>
    <xf numFmtId="171" fontId="8" fillId="0" borderId="0">
      <alignment vertical="top"/>
    </xf>
    <xf numFmtId="171" fontId="8" fillId="0" borderId="0">
      <alignment vertical="top"/>
    </xf>
    <xf numFmtId="171" fontId="8" fillId="0" borderId="0">
      <alignment vertical="top"/>
    </xf>
    <xf numFmtId="0" fontId="7" fillId="0" borderId="0"/>
    <xf numFmtId="0" fontId="7" fillId="0" borderId="0"/>
    <xf numFmtId="0" fontId="7" fillId="0" borderId="0"/>
    <xf numFmtId="40" fontId="10" fillId="0" borderId="0" applyFont="0" applyFill="0" applyBorder="0" applyAlignment="0" applyProtection="0"/>
    <xf numFmtId="0" fontId="11" fillId="0" borderId="0"/>
    <xf numFmtId="0" fontId="6" fillId="0" borderId="0"/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4" fontId="7" fillId="5" borderId="7">
      <alignment wrapText="1"/>
      <protection locked="0"/>
    </xf>
    <xf numFmtId="174" fontId="7" fillId="5" borderId="7">
      <alignment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0" fontId="13" fillId="0" borderId="0"/>
    <xf numFmtId="0" fontId="5" fillId="0" borderId="0"/>
    <xf numFmtId="0" fontId="6" fillId="0" borderId="0"/>
    <xf numFmtId="0" fontId="6" fillId="0" borderId="0"/>
    <xf numFmtId="0" fontId="5" fillId="0" borderId="0"/>
    <xf numFmtId="17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0" fontId="5" fillId="0" borderId="0"/>
    <xf numFmtId="170" fontId="5" fillId="0" borderId="0"/>
    <xf numFmtId="0" fontId="5" fillId="0" borderId="0"/>
    <xf numFmtId="170" fontId="5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0" fontId="5" fillId="0" borderId="0"/>
    <xf numFmtId="0" fontId="6" fillId="0" borderId="0"/>
    <xf numFmtId="170" fontId="6" fillId="0" borderId="0"/>
    <xf numFmtId="0" fontId="6" fillId="0" borderId="0"/>
    <xf numFmtId="0" fontId="12" fillId="0" borderId="0"/>
    <xf numFmtId="0" fontId="6" fillId="0" borderId="0"/>
    <xf numFmtId="0" fontId="5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173" fontId="8" fillId="0" borderId="0">
      <alignment vertical="top"/>
    </xf>
    <xf numFmtId="0" fontId="6" fillId="0" borderId="0"/>
    <xf numFmtId="0" fontId="5" fillId="0" borderId="0"/>
    <xf numFmtId="0" fontId="6" fillId="0" borderId="0"/>
    <xf numFmtId="17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170" fontId="5" fillId="0" borderId="0"/>
    <xf numFmtId="0" fontId="5" fillId="0" borderId="0"/>
    <xf numFmtId="17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170" fontId="6" fillId="0" borderId="0"/>
    <xf numFmtId="0" fontId="5" fillId="0" borderId="0"/>
    <xf numFmtId="170" fontId="5" fillId="0" borderId="0"/>
    <xf numFmtId="0" fontId="5" fillId="0" borderId="0"/>
    <xf numFmtId="170" fontId="5" fillId="0" borderId="0"/>
    <xf numFmtId="0" fontId="5" fillId="0" borderId="0"/>
    <xf numFmtId="0" fontId="12" fillId="0" borderId="0"/>
    <xf numFmtId="0" fontId="6" fillId="0" borderId="0"/>
    <xf numFmtId="170" fontId="6" fillId="0" borderId="0"/>
    <xf numFmtId="175" fontId="12" fillId="0" borderId="0" applyFont="0" applyFill="0" applyBorder="0" applyAlignment="0" applyProtection="0"/>
    <xf numFmtId="176" fontId="14" fillId="0" borderId="0">
      <protection locked="0"/>
    </xf>
    <xf numFmtId="177" fontId="14" fillId="0" borderId="0">
      <protection locked="0"/>
    </xf>
    <xf numFmtId="166" fontId="15" fillId="0" borderId="0">
      <protection locked="0"/>
    </xf>
    <xf numFmtId="166" fontId="14" fillId="0" borderId="0">
      <protection locked="0"/>
    </xf>
    <xf numFmtId="176" fontId="14" fillId="0" borderId="0">
      <protection locked="0"/>
    </xf>
    <xf numFmtId="166" fontId="15" fillId="0" borderId="0">
      <protection locked="0"/>
    </xf>
    <xf numFmtId="166" fontId="14" fillId="0" borderId="0">
      <protection locked="0"/>
    </xf>
    <xf numFmtId="177" fontId="14" fillId="0" borderId="0">
      <protection locked="0"/>
    </xf>
    <xf numFmtId="166" fontId="15" fillId="0" borderId="0">
      <protection locked="0"/>
    </xf>
    <xf numFmtId="166" fontId="14" fillId="0" borderId="0">
      <protection locked="0"/>
    </xf>
    <xf numFmtId="178" fontId="14" fillId="0" borderId="0">
      <protection locked="0"/>
    </xf>
    <xf numFmtId="179" fontId="14" fillId="0" borderId="9">
      <protection locked="0"/>
    </xf>
    <xf numFmtId="0" fontId="16" fillId="0" borderId="0">
      <protection locked="0"/>
    </xf>
    <xf numFmtId="0" fontId="17" fillId="0" borderId="0">
      <protection locked="0"/>
    </xf>
    <xf numFmtId="179" fontId="17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179" fontId="17" fillId="0" borderId="0">
      <protection locked="0"/>
    </xf>
    <xf numFmtId="0" fontId="15" fillId="0" borderId="9">
      <protection locked="0"/>
    </xf>
    <xf numFmtId="0" fontId="14" fillId="0" borderId="9">
      <protection locked="0"/>
    </xf>
    <xf numFmtId="179" fontId="14" fillId="0" borderId="9">
      <protection locked="0"/>
    </xf>
    <xf numFmtId="0" fontId="15" fillId="0" borderId="0">
      <protection locked="0"/>
    </xf>
    <xf numFmtId="0" fontId="15" fillId="0" borderId="9">
      <protection locked="0"/>
    </xf>
    <xf numFmtId="0" fontId="15" fillId="0" borderId="0">
      <protection locked="0"/>
    </xf>
    <xf numFmtId="0" fontId="15" fillId="0" borderId="9">
      <protection locked="0"/>
    </xf>
    <xf numFmtId="0" fontId="15" fillId="0" borderId="0">
      <protection locked="0"/>
    </xf>
    <xf numFmtId="0" fontId="15" fillId="0" borderId="9">
      <protection locked="0"/>
    </xf>
    <xf numFmtId="0" fontId="15" fillId="0" borderId="0">
      <protection locked="0"/>
    </xf>
    <xf numFmtId="0" fontId="15" fillId="0" borderId="9">
      <protection locked="0"/>
    </xf>
    <xf numFmtId="0" fontId="15" fillId="0" borderId="0">
      <protection locked="0"/>
    </xf>
    <xf numFmtId="0" fontId="15" fillId="0" borderId="9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6" borderId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20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20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0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0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20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0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0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20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2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3" fillId="0" borderId="0"/>
    <xf numFmtId="180" fontId="24" fillId="0" borderId="10">
      <protection locked="0"/>
    </xf>
    <xf numFmtId="181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25" fillId="8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5" borderId="11" applyNumberFormat="0" applyAlignment="0" applyProtection="0"/>
    <xf numFmtId="0" fontId="29" fillId="0" borderId="11" applyNumberFormat="0" applyAlignment="0">
      <protection locked="0"/>
    </xf>
    <xf numFmtId="0" fontId="30" fillId="26" borderId="12" applyNumberFormat="0" applyAlignment="0" applyProtection="0"/>
    <xf numFmtId="0" fontId="31" fillId="0" borderId="5">
      <alignment horizontal="left" vertical="center"/>
    </xf>
    <xf numFmtId="165" fontId="7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33" fillId="0" borderId="0" applyFont="0" applyFill="0" applyBorder="0" applyAlignment="0" applyProtection="0"/>
    <xf numFmtId="180" fontId="34" fillId="27" borderId="1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32" fillId="0" borderId="13" applyNumberFormat="0" applyFont="0" applyFill="0" applyAlignment="0" applyProtection="0"/>
    <xf numFmtId="0" fontId="36" fillId="0" borderId="0" applyNumberFormat="0" applyFill="0" applyBorder="0" applyAlignment="0" applyProtection="0"/>
    <xf numFmtId="173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70" fontId="35" fillId="0" borderId="0" applyFont="0" applyFill="0" applyBorder="0" applyAlignment="0" applyProtection="0"/>
    <xf numFmtId="170" fontId="38" fillId="0" borderId="0" applyFont="0" applyFill="0" applyBorder="0" applyAlignment="0" applyProtection="0"/>
    <xf numFmtId="37" fontId="7" fillId="0" borderId="0"/>
    <xf numFmtId="0" fontId="19" fillId="0" borderId="0"/>
    <xf numFmtId="0" fontId="39" fillId="0" borderId="0" applyNumberFormat="0" applyFill="0" applyBorder="0" applyAlignment="0" applyProtection="0"/>
    <xf numFmtId="187" fontId="40" fillId="0" borderId="0" applyFill="0" applyBorder="0" applyAlignment="0" applyProtection="0"/>
    <xf numFmtId="187" fontId="8" fillId="0" borderId="0" applyFill="0" applyBorder="0" applyAlignment="0" applyProtection="0"/>
    <xf numFmtId="187" fontId="41" fillId="0" borderId="0" applyFill="0" applyBorder="0" applyAlignment="0" applyProtection="0"/>
    <xf numFmtId="187" fontId="42" fillId="0" borderId="0" applyFill="0" applyBorder="0" applyAlignment="0" applyProtection="0"/>
    <xf numFmtId="187" fontId="43" fillId="0" borderId="0" applyFill="0" applyBorder="0" applyAlignment="0" applyProtection="0"/>
    <xf numFmtId="187" fontId="44" fillId="0" borderId="0" applyFill="0" applyBorder="0" applyAlignment="0" applyProtection="0"/>
    <xf numFmtId="187" fontId="45" fillId="0" borderId="0" applyFill="0" applyBorder="0" applyAlignment="0" applyProtection="0"/>
    <xf numFmtId="2" fontId="33" fillId="0" borderId="0" applyFont="0" applyFill="0" applyBorder="0" applyAlignment="0" applyProtection="0"/>
    <xf numFmtId="0" fontId="46" fillId="0" borderId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0" fontId="49" fillId="9" borderId="0" applyNumberFormat="0" applyBorder="0" applyAlignment="0" applyProtection="0"/>
    <xf numFmtId="171" fontId="50" fillId="4" borderId="5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8" fontId="51" fillId="4" borderId="0" applyNumberFormat="0" applyFont="0" applyAlignment="0"/>
    <xf numFmtId="0" fontId="52" fillId="0" borderId="0" applyProtection="0">
      <alignment horizontal="right"/>
    </xf>
    <xf numFmtId="0" fontId="29" fillId="25" borderId="11" applyNumberFormat="0" applyAlignment="0"/>
    <xf numFmtId="0" fontId="53" fillId="0" borderId="0">
      <alignment vertical="top"/>
    </xf>
    <xf numFmtId="0" fontId="54" fillId="0" borderId="0" applyNumberFormat="0" applyFill="0" applyBorder="0" applyAlignment="0" applyProtection="0"/>
    <xf numFmtId="0" fontId="55" fillId="0" borderId="14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5" applyNumberFormat="0" applyFill="0" applyAlignment="0" applyProtection="0"/>
    <xf numFmtId="0" fontId="58" fillId="0" borderId="16" applyNumberFormat="0" applyFill="0" applyAlignment="0" applyProtection="0"/>
    <xf numFmtId="0" fontId="58" fillId="0" borderId="0" applyNumberFormat="0" applyFill="0" applyBorder="0" applyAlignment="0" applyProtection="0"/>
    <xf numFmtId="2" fontId="59" fillId="28" borderId="0" applyAlignment="0">
      <alignment horizontal="right"/>
      <protection locked="0"/>
    </xf>
    <xf numFmtId="173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0" fontId="61" fillId="0" borderId="0" applyNumberFormat="0" applyFill="0" applyBorder="0" applyAlignment="0" applyProtection="0">
      <alignment vertical="top"/>
      <protection locked="0"/>
    </xf>
    <xf numFmtId="180" fontId="62" fillId="0" borderId="0"/>
    <xf numFmtId="0" fontId="7" fillId="0" borderId="0"/>
    <xf numFmtId="0" fontId="63" fillId="0" borderId="0" applyNumberFormat="0" applyFill="0" applyBorder="0" applyAlignment="0" applyProtection="0">
      <alignment vertical="top"/>
      <protection locked="0"/>
    </xf>
    <xf numFmtId="189" fontId="64" fillId="0" borderId="5">
      <alignment horizontal="center" vertical="center" wrapText="1"/>
    </xf>
    <xf numFmtId="0" fontId="65" fillId="12" borderId="11" applyNumberFormat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3" fontId="9" fillId="0" borderId="0">
      <alignment vertical="top"/>
    </xf>
    <xf numFmtId="173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90" fontId="9" fillId="4" borderId="0">
      <alignment vertical="top"/>
    </xf>
    <xf numFmtId="38" fontId="9" fillId="0" borderId="0">
      <alignment vertical="top"/>
    </xf>
    <xf numFmtId="0" fontId="67" fillId="0" borderId="17" applyNumberFormat="0" applyFill="0" applyAlignment="0" applyProtection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193" fontId="69" fillId="0" borderId="5">
      <alignment horizontal="right"/>
      <protection locked="0"/>
    </xf>
    <xf numFmtId="194" fontId="68" fillId="0" borderId="0" applyFont="0" applyFill="0" applyBorder="0" applyAlignment="0" applyProtection="0"/>
    <xf numFmtId="195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195" fontId="68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12" fillId="0" borderId="18" applyFont="0" applyBorder="0">
      <alignment horizontal="center" vertical="center"/>
    </xf>
    <xf numFmtId="0" fontId="70" fillId="29" borderId="0" applyNumberFormat="0" applyBorder="0" applyAlignment="0" applyProtection="0"/>
    <xf numFmtId="0" fontId="18" fillId="0" borderId="19"/>
    <xf numFmtId="0" fontId="71" fillId="0" borderId="0" applyNumberFormat="0" applyFill="0" applyBorder="0" applyAlignment="0" applyProtection="0"/>
    <xf numFmtId="196" fontId="12" fillId="0" borderId="0"/>
    <xf numFmtId="0" fontId="7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>
      <alignment horizontal="right"/>
    </xf>
    <xf numFmtId="0" fontId="12" fillId="0" borderId="0"/>
    <xf numFmtId="0" fontId="73" fillId="0" borderId="0"/>
    <xf numFmtId="0" fontId="32" fillId="0" borderId="0" applyFill="0" applyBorder="0" applyProtection="0">
      <alignment vertical="center"/>
    </xf>
    <xf numFmtId="0" fontId="74" fillId="0" borderId="0"/>
    <xf numFmtId="0" fontId="7" fillId="0" borderId="0"/>
    <xf numFmtId="0" fontId="5" fillId="0" borderId="0"/>
    <xf numFmtId="0" fontId="75" fillId="30" borderId="20" applyNumberFormat="0" applyFont="0" applyAlignment="0" applyProtection="0"/>
    <xf numFmtId="0" fontId="19" fillId="30" borderId="20" applyNumberFormat="0" applyFont="0" applyAlignment="0" applyProtection="0"/>
    <xf numFmtId="197" fontId="12" fillId="0" borderId="0" applyFont="0" applyAlignment="0">
      <alignment horizontal="center"/>
    </xf>
    <xf numFmtId="198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50" fillId="0" borderId="0"/>
    <xf numFmtId="200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0" fontId="76" fillId="25" borderId="21" applyNumberFormat="0" applyAlignment="0" applyProtection="0"/>
    <xf numFmtId="1" fontId="77" fillId="0" borderId="0" applyProtection="0">
      <alignment horizontal="right" vertical="center"/>
    </xf>
    <xf numFmtId="49" fontId="78" fillId="0" borderId="4" applyFill="0" applyProtection="0">
      <alignment vertical="center"/>
    </xf>
    <xf numFmtId="9" fontId="7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9" fillId="5" borderId="22"/>
    <xf numFmtId="37" fontId="79" fillId="5" borderId="22"/>
    <xf numFmtId="0" fontId="80" fillId="0" borderId="0" applyNumberFormat="0">
      <alignment horizontal="left"/>
    </xf>
    <xf numFmtId="202" fontId="81" fillId="0" borderId="23" applyBorder="0">
      <alignment horizontal="right"/>
      <protection locked="0"/>
    </xf>
    <xf numFmtId="49" fontId="82" fillId="0" borderId="5" applyNumberFormat="0">
      <alignment horizontal="left" vertical="center"/>
    </xf>
    <xf numFmtId="0" fontId="83" fillId="31" borderId="0">
      <alignment horizontal="center" vertical="top"/>
    </xf>
    <xf numFmtId="0" fontId="83" fillId="31" borderId="0">
      <alignment horizontal="left" vertical="top"/>
    </xf>
    <xf numFmtId="0" fontId="84" fillId="31" borderId="0">
      <alignment horizontal="right" vertical="top"/>
    </xf>
    <xf numFmtId="0" fontId="84" fillId="31" borderId="0">
      <alignment horizontal="right" vertical="center"/>
    </xf>
    <xf numFmtId="0" fontId="85" fillId="31" borderId="0">
      <alignment horizontal="left" vertical="top"/>
    </xf>
    <xf numFmtId="0" fontId="84" fillId="31" borderId="0">
      <alignment horizontal="left" vertical="top"/>
    </xf>
    <xf numFmtId="0" fontId="84" fillId="31" borderId="0">
      <alignment horizontal="left" vertical="center"/>
    </xf>
    <xf numFmtId="0" fontId="83" fillId="31" borderId="0">
      <alignment horizontal="right" vertical="top"/>
    </xf>
    <xf numFmtId="0" fontId="83" fillId="31" borderId="0">
      <alignment horizontal="center" vertical="center"/>
    </xf>
    <xf numFmtId="0" fontId="83" fillId="31" borderId="0">
      <alignment horizontal="center" vertical="top"/>
    </xf>
    <xf numFmtId="0" fontId="84" fillId="31" borderId="0">
      <alignment horizontal="left" vertical="top"/>
    </xf>
    <xf numFmtId="0" fontId="84" fillId="31" borderId="0">
      <alignment horizontal="center" vertical="top"/>
    </xf>
    <xf numFmtId="0" fontId="86" fillId="0" borderId="24">
      <alignment vertical="center"/>
    </xf>
    <xf numFmtId="4" fontId="87" fillId="5" borderId="21" applyNumberFormat="0" applyProtection="0">
      <alignment vertical="center"/>
    </xf>
    <xf numFmtId="4" fontId="88" fillId="5" borderId="21" applyNumberFormat="0" applyProtection="0">
      <alignment vertical="center"/>
    </xf>
    <xf numFmtId="4" fontId="87" fillId="5" borderId="21" applyNumberFormat="0" applyProtection="0">
      <alignment horizontal="left" vertical="center" indent="1"/>
    </xf>
    <xf numFmtId="4" fontId="87" fillId="5" borderId="21" applyNumberFormat="0" applyProtection="0">
      <alignment horizontal="left" vertical="center" indent="1"/>
    </xf>
    <xf numFmtId="0" fontId="7" fillId="32" borderId="21" applyNumberFormat="0" applyProtection="0">
      <alignment horizontal="left" vertical="center" indent="1"/>
    </xf>
    <xf numFmtId="4" fontId="89" fillId="33" borderId="0" applyNumberFormat="0" applyProtection="0">
      <alignment horizontal="left" vertical="center" indent="1"/>
    </xf>
    <xf numFmtId="4" fontId="87" fillId="34" borderId="21" applyNumberFormat="0" applyProtection="0">
      <alignment horizontal="right" vertical="center"/>
    </xf>
    <xf numFmtId="4" fontId="87" fillId="35" borderId="21" applyNumberFormat="0" applyProtection="0">
      <alignment horizontal="right" vertical="center"/>
    </xf>
    <xf numFmtId="4" fontId="87" fillId="36" borderId="21" applyNumberFormat="0" applyProtection="0">
      <alignment horizontal="right" vertical="center"/>
    </xf>
    <xf numFmtId="4" fontId="87" fillId="37" borderId="21" applyNumberFormat="0" applyProtection="0">
      <alignment horizontal="right" vertical="center"/>
    </xf>
    <xf numFmtId="4" fontId="87" fillId="38" borderId="21" applyNumberFormat="0" applyProtection="0">
      <alignment horizontal="right" vertical="center"/>
    </xf>
    <xf numFmtId="4" fontId="87" fillId="39" borderId="21" applyNumberFormat="0" applyProtection="0">
      <alignment horizontal="right" vertical="center"/>
    </xf>
    <xf numFmtId="4" fontId="87" fillId="40" borderId="21" applyNumberFormat="0" applyProtection="0">
      <alignment horizontal="right" vertical="center"/>
    </xf>
    <xf numFmtId="4" fontId="87" fillId="41" borderId="21" applyNumberFormat="0" applyProtection="0">
      <alignment horizontal="right" vertical="center"/>
    </xf>
    <xf numFmtId="4" fontId="87" fillId="42" borderId="21" applyNumberFormat="0" applyProtection="0">
      <alignment horizontal="right" vertical="center"/>
    </xf>
    <xf numFmtId="4" fontId="89" fillId="43" borderId="21" applyNumberFormat="0" applyProtection="0">
      <alignment horizontal="left" vertical="center" indent="1"/>
    </xf>
    <xf numFmtId="4" fontId="87" fillId="44" borderId="25" applyNumberFormat="0" applyProtection="0">
      <alignment horizontal="left" vertical="center" indent="1"/>
    </xf>
    <xf numFmtId="4" fontId="90" fillId="45" borderId="0" applyNumberFormat="0" applyProtection="0">
      <alignment horizontal="left" vertical="center" indent="1"/>
    </xf>
    <xf numFmtId="0" fontId="7" fillId="32" borderId="21" applyNumberFormat="0" applyProtection="0">
      <alignment horizontal="left" vertical="center" indent="1"/>
    </xf>
    <xf numFmtId="4" fontId="85" fillId="44" borderId="21" applyNumberFormat="0" applyProtection="0">
      <alignment horizontal="left" vertical="center" indent="1"/>
    </xf>
    <xf numFmtId="4" fontId="85" fillId="46" borderId="21" applyNumberFormat="0" applyProtection="0">
      <alignment horizontal="left" vertical="center" indent="1"/>
    </xf>
    <xf numFmtId="0" fontId="7" fillId="46" borderId="21" applyNumberFormat="0" applyProtection="0">
      <alignment horizontal="left" vertical="center" indent="1"/>
    </xf>
    <xf numFmtId="0" fontId="7" fillId="46" borderId="21" applyNumberFormat="0" applyProtection="0">
      <alignment horizontal="left" vertical="center" indent="1"/>
    </xf>
    <xf numFmtId="0" fontId="7" fillId="47" borderId="21" applyNumberFormat="0" applyProtection="0">
      <alignment horizontal="left" vertical="center" indent="1"/>
    </xf>
    <xf numFmtId="0" fontId="7" fillId="47" borderId="21" applyNumberFormat="0" applyProtection="0">
      <alignment horizontal="left" vertical="center" indent="1"/>
    </xf>
    <xf numFmtId="0" fontId="7" fillId="3" borderId="21" applyNumberFormat="0" applyProtection="0">
      <alignment horizontal="left" vertical="center" indent="1"/>
    </xf>
    <xf numFmtId="0" fontId="7" fillId="3" borderId="21" applyNumberFormat="0" applyProtection="0">
      <alignment horizontal="left" vertical="center" indent="1"/>
    </xf>
    <xf numFmtId="0" fontId="7" fillId="32" borderId="21" applyNumberFormat="0" applyProtection="0">
      <alignment horizontal="left" vertical="center" indent="1"/>
    </xf>
    <xf numFmtId="0" fontId="7" fillId="32" borderId="21" applyNumberFormat="0" applyProtection="0">
      <alignment horizontal="left" vertical="center" indent="1"/>
    </xf>
    <xf numFmtId="0" fontId="12" fillId="0" borderId="0"/>
    <xf numFmtId="4" fontId="87" fillId="48" borderId="21" applyNumberFormat="0" applyProtection="0">
      <alignment vertical="center"/>
    </xf>
    <xf numFmtId="4" fontId="88" fillId="48" borderId="21" applyNumberFormat="0" applyProtection="0">
      <alignment vertical="center"/>
    </xf>
    <xf numFmtId="4" fontId="87" fillId="48" borderId="21" applyNumberFormat="0" applyProtection="0">
      <alignment horizontal="left" vertical="center" indent="1"/>
    </xf>
    <xf numFmtId="4" fontId="87" fillId="48" borderId="21" applyNumberFormat="0" applyProtection="0">
      <alignment horizontal="left" vertical="center" indent="1"/>
    </xf>
    <xf numFmtId="4" fontId="87" fillId="44" borderId="21" applyNumberFormat="0" applyProtection="0">
      <alignment horizontal="right" vertical="center"/>
    </xf>
    <xf numFmtId="4" fontId="88" fillId="44" borderId="21" applyNumberFormat="0" applyProtection="0">
      <alignment horizontal="right" vertical="center"/>
    </xf>
    <xf numFmtId="0" fontId="7" fillId="32" borderId="21" applyNumberFormat="0" applyProtection="0">
      <alignment horizontal="left" vertical="center" indent="1"/>
    </xf>
    <xf numFmtId="0" fontId="7" fillId="32" borderId="21" applyNumberFormat="0" applyProtection="0">
      <alignment horizontal="left" vertical="center" indent="1"/>
    </xf>
    <xf numFmtId="0" fontId="91" fillId="0" borderId="0"/>
    <xf numFmtId="4" fontId="92" fillId="44" borderId="21" applyNumberFormat="0" applyProtection="0">
      <alignment horizontal="right" vertical="center"/>
    </xf>
    <xf numFmtId="0" fontId="93" fillId="0" borderId="0">
      <alignment horizontal="left" vertical="center" wrapText="1"/>
    </xf>
    <xf numFmtId="0" fontId="7" fillId="0" borderId="0"/>
    <xf numFmtId="0" fontId="5" fillId="0" borderId="0"/>
    <xf numFmtId="0" fontId="94" fillId="0" borderId="0" applyBorder="0" applyProtection="0">
      <alignment vertical="center"/>
    </xf>
    <xf numFmtId="0" fontId="94" fillId="0" borderId="4" applyBorder="0" applyProtection="0">
      <alignment horizontal="right" vertical="center"/>
    </xf>
    <xf numFmtId="0" fontId="95" fillId="49" borderId="0" applyBorder="0" applyProtection="0">
      <alignment horizontal="centerContinuous" vertical="center"/>
    </xf>
    <xf numFmtId="0" fontId="95" fillId="50" borderId="4" applyBorder="0" applyProtection="0">
      <alignment horizontal="centerContinuous" vertical="center"/>
    </xf>
    <xf numFmtId="0" fontId="96" fillId="0" borderId="0"/>
    <xf numFmtId="173" fontId="97" fillId="51" borderId="0">
      <alignment horizontal="right" vertical="top"/>
    </xf>
    <xf numFmtId="38" fontId="97" fillId="51" borderId="0">
      <alignment horizontal="right" vertical="top"/>
    </xf>
    <xf numFmtId="38" fontId="97" fillId="51" borderId="0">
      <alignment horizontal="right" vertical="top"/>
    </xf>
    <xf numFmtId="0" fontId="74" fillId="0" borderId="0"/>
    <xf numFmtId="0" fontId="98" fillId="0" borderId="0" applyFill="0" applyBorder="0" applyProtection="0">
      <alignment horizontal="left"/>
    </xf>
    <xf numFmtId="0" fontId="48" fillId="0" borderId="26" applyFill="0" applyBorder="0" applyProtection="0">
      <alignment horizontal="left" vertical="top"/>
    </xf>
    <xf numFmtId="0" fontId="99" fillId="0" borderId="0">
      <alignment horizontal="centerContinuous"/>
    </xf>
    <xf numFmtId="0" fontId="100" fillId="0" borderId="26" applyFill="0" applyBorder="0" applyProtection="0"/>
    <xf numFmtId="0" fontId="100" fillId="0" borderId="0"/>
    <xf numFmtId="0" fontId="101" fillId="0" borderId="0" applyFill="0" applyBorder="0" applyProtection="0"/>
    <xf numFmtId="0" fontId="102" fillId="0" borderId="0"/>
    <xf numFmtId="0" fontId="103" fillId="0" borderId="0" applyNumberFormat="0" applyFill="0" applyBorder="0" applyAlignment="0" applyProtection="0"/>
    <xf numFmtId="49" fontId="104" fillId="47" borderId="27" applyNumberFormat="0">
      <alignment horizontal="center" vertical="center"/>
    </xf>
    <xf numFmtId="0" fontId="33" fillId="0" borderId="28" applyNumberFormat="0" applyFont="0" applyFill="0" applyAlignment="0" applyProtection="0"/>
    <xf numFmtId="0" fontId="105" fillId="0" borderId="29" applyNumberFormat="0" applyFill="0" applyAlignment="0" applyProtection="0"/>
    <xf numFmtId="0" fontId="106" fillId="0" borderId="13" applyFill="0" applyBorder="0" applyProtection="0">
      <alignment vertical="center"/>
    </xf>
    <xf numFmtId="0" fontId="107" fillId="0" borderId="0">
      <alignment horizontal="fill"/>
    </xf>
    <xf numFmtId="0" fontId="50" fillId="0" borderId="0"/>
    <xf numFmtId="0" fontId="108" fillId="0" borderId="0" applyNumberFormat="0" applyFill="0" applyBorder="0" applyAlignment="0" applyProtection="0"/>
    <xf numFmtId="0" fontId="109" fillId="0" borderId="4" applyBorder="0" applyProtection="0">
      <alignment horizontal="right"/>
    </xf>
    <xf numFmtId="0" fontId="21" fillId="21" borderId="0" applyNumberFormat="0" applyBorder="0" applyAlignment="0" applyProtection="0"/>
    <xf numFmtId="0" fontId="22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2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2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80" fontId="24" fillId="0" borderId="10">
      <protection locked="0"/>
    </xf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110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0" fontId="65" fillId="12" borderId="11" applyNumberFormat="0" applyAlignment="0" applyProtection="0"/>
    <xf numFmtId="3" fontId="111" fillId="0" borderId="0">
      <alignment horizontal="center" vertical="center" textRotation="90" wrapText="1"/>
    </xf>
    <xf numFmtId="203" fontId="24" fillId="0" borderId="5">
      <alignment vertical="top" wrapText="1"/>
    </xf>
    <xf numFmtId="0" fontId="76" fillId="25" borderId="21" applyNumberFormat="0" applyAlignment="0" applyProtection="0"/>
    <xf numFmtId="0" fontId="112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76" fillId="25" borderId="21" applyNumberFormat="0" applyAlignment="0" applyProtection="0"/>
    <xf numFmtId="0" fontId="28" fillId="25" borderId="11" applyNumberFormat="0" applyAlignment="0" applyProtection="0"/>
    <xf numFmtId="0" fontId="113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28" fillId="25" borderId="11" applyNumberFormat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204" fontId="120" fillId="0" borderId="5">
      <alignment vertical="top" wrapText="1"/>
    </xf>
    <xf numFmtId="4" fontId="121" fillId="0" borderId="5">
      <alignment horizontal="left" vertical="center"/>
    </xf>
    <xf numFmtId="4" fontId="121" fillId="0" borderId="5"/>
    <xf numFmtId="4" fontId="121" fillId="52" borderId="5"/>
    <xf numFmtId="4" fontId="121" fillId="53" borderId="5"/>
    <xf numFmtId="4" fontId="122" fillId="54" borderId="5"/>
    <xf numFmtId="4" fontId="123" fillId="3" borderId="5"/>
    <xf numFmtId="4" fontId="124" fillId="0" borderId="5">
      <alignment horizontal="center" wrapText="1"/>
    </xf>
    <xf numFmtId="204" fontId="121" fillId="0" borderId="5"/>
    <xf numFmtId="204" fontId="120" fillId="0" borderId="5">
      <alignment horizontal="center" vertical="center" wrapText="1"/>
    </xf>
    <xf numFmtId="204" fontId="120" fillId="0" borderId="5">
      <alignment vertical="top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25" fillId="0" borderId="0" applyBorder="0">
      <alignment horizontal="center" vertical="center" wrapText="1"/>
    </xf>
    <xf numFmtId="0" fontId="55" fillId="0" borderId="14" applyNumberFormat="0" applyFill="0" applyAlignment="0" applyProtection="0"/>
    <xf numFmtId="0" fontId="126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7" fillId="0" borderId="15" applyNumberFormat="0" applyFill="0" applyAlignment="0" applyProtection="0"/>
    <xf numFmtId="0" fontId="12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7" fillId="0" borderId="15" applyNumberFormat="0" applyFill="0" applyAlignment="0" applyProtection="0"/>
    <xf numFmtId="0" fontId="58" fillId="0" borderId="16" applyNumberFormat="0" applyFill="0" applyAlignment="0" applyProtection="0"/>
    <xf numFmtId="0" fontId="12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30" applyBorder="0">
      <alignment horizontal="center" vertical="center" wrapText="1"/>
    </xf>
    <xf numFmtId="180" fontId="34" fillId="27" borderId="10"/>
    <xf numFmtId="4" fontId="75" fillId="5" borderId="5" applyBorder="0">
      <alignment horizontal="right"/>
    </xf>
    <xf numFmtId="49" fontId="132" fillId="0" borderId="0" applyBorder="0">
      <alignment vertical="center"/>
    </xf>
    <xf numFmtId="0" fontId="105" fillId="0" borderId="29" applyNumberFormat="0" applyFill="0" applyAlignment="0" applyProtection="0"/>
    <xf numFmtId="0" fontId="133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0" fontId="105" fillId="0" borderId="29" applyNumberFormat="0" applyFill="0" applyAlignment="0" applyProtection="0"/>
    <xf numFmtId="3" fontId="34" fillId="0" borderId="5" applyBorder="0">
      <alignment vertical="center"/>
    </xf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30" fillId="26" borderId="12" applyNumberFormat="0" applyAlignment="0" applyProtection="0"/>
    <xf numFmtId="0" fontId="134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30" fillId="26" borderId="12" applyNumberFormat="0" applyAlignment="0" applyProtection="0"/>
    <xf numFmtId="0" fontId="12" fillId="0" borderId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0" fontId="71" fillId="4" borderId="0" applyFill="0">
      <alignment wrapText="1"/>
    </xf>
    <xf numFmtId="170" fontId="71" fillId="4" borderId="0" applyFill="0">
      <alignment wrapText="1"/>
    </xf>
    <xf numFmtId="0" fontId="130" fillId="0" borderId="0">
      <alignment horizontal="center" vertical="top" wrapText="1"/>
    </xf>
    <xf numFmtId="0" fontId="135" fillId="0" borderId="0">
      <alignment horizontal="center" vertical="center" wrapText="1"/>
    </xf>
    <xf numFmtId="0" fontId="135" fillId="0" borderId="0">
      <alignment horizontal="centerContinuous" vertical="center" wrapText="1"/>
    </xf>
    <xf numFmtId="0" fontId="130" fillId="0" borderId="0">
      <alignment horizontal="center" vertical="top" wrapText="1"/>
    </xf>
    <xf numFmtId="205" fontId="136" fillId="4" borderId="5">
      <alignment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4" fontId="137" fillId="0" borderId="0"/>
    <xf numFmtId="0" fontId="70" fillId="29" borderId="0" applyNumberFormat="0" applyBorder="0" applyAlignment="0" applyProtection="0"/>
    <xf numFmtId="0" fontId="138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49" fontId="111" fillId="0" borderId="5">
      <alignment horizontal="right" vertical="top" wrapText="1"/>
    </xf>
    <xf numFmtId="187" fontId="139" fillId="0" borderId="0">
      <alignment horizontal="right" vertical="top" wrapText="1"/>
    </xf>
    <xf numFmtId="0" fontId="1" fillId="0" borderId="0"/>
    <xf numFmtId="49" fontId="7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7" fillId="0" borderId="0"/>
    <xf numFmtId="0" fontId="141" fillId="0" borderId="0"/>
    <xf numFmtId="0" fontId="141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49" fontId="75" fillId="0" borderId="0" applyBorder="0">
      <alignment vertical="top"/>
    </xf>
    <xf numFmtId="0" fontId="19" fillId="0" borderId="0"/>
    <xf numFmtId="0" fontId="142" fillId="0" borderId="0"/>
    <xf numFmtId="0" fontId="7" fillId="0" borderId="0"/>
    <xf numFmtId="0" fontId="140" fillId="0" borderId="0"/>
    <xf numFmtId="0" fontId="140" fillId="0" borderId="0"/>
    <xf numFmtId="0" fontId="12" fillId="0" borderId="0"/>
    <xf numFmtId="49" fontId="75" fillId="0" borderId="0" applyBorder="0">
      <alignment vertical="top"/>
    </xf>
    <xf numFmtId="0" fontId="12" fillId="0" borderId="0"/>
    <xf numFmtId="0" fontId="12" fillId="0" borderId="0"/>
    <xf numFmtId="0" fontId="12" fillId="0" borderId="0"/>
    <xf numFmtId="0" fontId="143" fillId="0" borderId="0"/>
    <xf numFmtId="0" fontId="12" fillId="0" borderId="0"/>
    <xf numFmtId="0" fontId="7" fillId="0" borderId="0"/>
    <xf numFmtId="0" fontId="29" fillId="0" borderId="0"/>
    <xf numFmtId="0" fontId="1" fillId="0" borderId="0"/>
    <xf numFmtId="0" fontId="12" fillId="0" borderId="0"/>
    <xf numFmtId="49" fontId="75" fillId="0" borderId="0" applyBorder="0">
      <alignment vertical="top"/>
    </xf>
    <xf numFmtId="0" fontId="12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43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75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4" fillId="42" borderId="0" applyNumberFormat="0" applyBorder="0" applyAlignment="0">
      <alignment horizontal="left" vertical="center"/>
    </xf>
    <xf numFmtId="0" fontId="19" fillId="0" borderId="0"/>
    <xf numFmtId="49" fontId="75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3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45" fillId="0" borderId="0"/>
    <xf numFmtId="0" fontId="140" fillId="0" borderId="0"/>
    <xf numFmtId="0" fontId="1" fillId="0" borderId="0"/>
    <xf numFmtId="0" fontId="146" fillId="0" borderId="0"/>
    <xf numFmtId="0" fontId="1" fillId="0" borderId="0"/>
    <xf numFmtId="0" fontId="12" fillId="0" borderId="0"/>
    <xf numFmtId="0" fontId="140" fillId="0" borderId="0"/>
    <xf numFmtId="0" fontId="75" fillId="0" borderId="0">
      <alignment horizontal="left" vertical="center"/>
    </xf>
    <xf numFmtId="0" fontId="1" fillId="0" borderId="0"/>
    <xf numFmtId="0" fontId="7" fillId="0" borderId="0"/>
    <xf numFmtId="0" fontId="19" fillId="0" borderId="0"/>
    <xf numFmtId="0" fontId="12" fillId="0" borderId="0"/>
    <xf numFmtId="0" fontId="19" fillId="0" borderId="0"/>
    <xf numFmtId="49" fontId="75" fillId="42" borderId="0" applyBorder="0">
      <alignment vertical="top"/>
    </xf>
    <xf numFmtId="0" fontId="12" fillId="0" borderId="0"/>
    <xf numFmtId="0" fontId="12" fillId="0" borderId="0"/>
    <xf numFmtId="0" fontId="8" fillId="0" borderId="0">
      <alignment horizontal="left"/>
    </xf>
    <xf numFmtId="0" fontId="7" fillId="0" borderId="0"/>
    <xf numFmtId="0" fontId="140" fillId="0" borderId="0"/>
    <xf numFmtId="0" fontId="75" fillId="0" borderId="0">
      <alignment horizontal="left" vertical="center"/>
    </xf>
    <xf numFmtId="0" fontId="19" fillId="0" borderId="0"/>
    <xf numFmtId="0" fontId="75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75" fillId="0" borderId="0">
      <alignment horizontal="left" vertical="center"/>
    </xf>
    <xf numFmtId="0" fontId="1" fillId="0" borderId="0"/>
    <xf numFmtId="0" fontId="1" fillId="0" borderId="0"/>
    <xf numFmtId="0" fontId="75" fillId="0" borderId="0">
      <alignment horizontal="left" vertical="center"/>
    </xf>
    <xf numFmtId="0" fontId="75" fillId="0" borderId="0">
      <alignment horizontal="left" vertical="center"/>
    </xf>
    <xf numFmtId="0" fontId="19" fillId="0" borderId="0"/>
    <xf numFmtId="49" fontId="75" fillId="0" borderId="0" applyBorder="0">
      <alignment vertical="top"/>
    </xf>
    <xf numFmtId="0" fontId="147" fillId="0" borderId="0"/>
    <xf numFmtId="0" fontId="7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49" fontId="75" fillId="0" borderId="0" applyBorder="0">
      <alignment vertical="top"/>
    </xf>
    <xf numFmtId="49" fontId="75" fillId="0" borderId="0" applyBorder="0">
      <alignment vertical="top"/>
    </xf>
    <xf numFmtId="49" fontId="75" fillId="0" borderId="0" applyBorder="0">
      <alignment vertical="top"/>
    </xf>
    <xf numFmtId="49" fontId="75" fillId="0" borderId="0" applyBorder="0">
      <alignment vertical="top"/>
    </xf>
    <xf numFmtId="49" fontId="75" fillId="0" borderId="0" applyBorder="0">
      <alignment vertical="top"/>
    </xf>
    <xf numFmtId="49" fontId="75" fillId="0" borderId="0" applyBorder="0">
      <alignment vertical="top"/>
    </xf>
    <xf numFmtId="0" fontId="29" fillId="0" borderId="0"/>
    <xf numFmtId="0" fontId="19" fillId="0" borderId="0"/>
    <xf numFmtId="0" fontId="19" fillId="0" borderId="0"/>
    <xf numFmtId="0" fontId="143" fillId="0" borderId="0"/>
    <xf numFmtId="49" fontId="75" fillId="0" borderId="0" applyBorder="0">
      <alignment vertical="top"/>
    </xf>
    <xf numFmtId="0" fontId="7" fillId="0" borderId="0"/>
    <xf numFmtId="0" fontId="19" fillId="0" borderId="0"/>
    <xf numFmtId="0" fontId="12" fillId="0" borderId="0"/>
    <xf numFmtId="49" fontId="75" fillId="0" borderId="0" applyBorder="0">
      <alignment vertical="top"/>
    </xf>
    <xf numFmtId="0" fontId="7" fillId="0" borderId="0"/>
    <xf numFmtId="0" fontId="148" fillId="0" borderId="0"/>
    <xf numFmtId="0" fontId="7" fillId="0" borderId="0"/>
    <xf numFmtId="0" fontId="149" fillId="0" borderId="0"/>
    <xf numFmtId="0" fontId="7" fillId="0" borderId="0"/>
    <xf numFmtId="0" fontId="7" fillId="0" borderId="0"/>
    <xf numFmtId="49" fontId="75" fillId="0" borderId="0" applyBorder="0">
      <alignment vertical="top"/>
    </xf>
    <xf numFmtId="0" fontId="148" fillId="0" borderId="0"/>
    <xf numFmtId="49" fontId="75" fillId="0" borderId="0" applyBorder="0">
      <alignment vertical="top"/>
    </xf>
    <xf numFmtId="0" fontId="19" fillId="0" borderId="0"/>
    <xf numFmtId="0" fontId="149" fillId="0" borderId="0"/>
    <xf numFmtId="0" fontId="1" fillId="0" borderId="0"/>
    <xf numFmtId="0" fontId="19" fillId="0" borderId="0"/>
    <xf numFmtId="0" fontId="150" fillId="0" borderId="0"/>
    <xf numFmtId="49" fontId="75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" fontId="151" fillId="0" borderId="5">
      <alignment horizontal="left" vertical="center"/>
    </xf>
    <xf numFmtId="0" fontId="25" fillId="8" borderId="0" applyNumberFormat="0" applyBorder="0" applyAlignment="0" applyProtection="0"/>
    <xf numFmtId="0" fontId="152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4" fontId="153" fillId="0" borderId="5">
      <alignment vertical="top"/>
    </xf>
    <xf numFmtId="187" fontId="154" fillId="5" borderId="22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2" fillId="30" borderId="20" applyNumberFormat="0" applyFont="0" applyAlignment="0" applyProtection="0"/>
    <xf numFmtId="0" fontId="12" fillId="30" borderId="20" applyNumberFormat="0" applyFont="0" applyAlignment="0" applyProtection="0"/>
    <xf numFmtId="0" fontId="12" fillId="30" borderId="20" applyNumberFormat="0" applyFont="0" applyAlignment="0" applyProtection="0"/>
    <xf numFmtId="0" fontId="12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12" fillId="30" borderId="20" applyNumberFormat="0" applyFont="0" applyAlignment="0" applyProtection="0"/>
    <xf numFmtId="0" fontId="12" fillId="30" borderId="20" applyNumberFormat="0" applyFont="0" applyAlignment="0" applyProtection="0"/>
    <xf numFmtId="0" fontId="12" fillId="30" borderId="20" applyNumberFormat="0" applyFont="0" applyAlignment="0" applyProtection="0"/>
    <xf numFmtId="0" fontId="12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12" fillId="30" borderId="20" applyNumberFormat="0" applyFont="0" applyAlignment="0" applyProtection="0"/>
    <xf numFmtId="0" fontId="12" fillId="30" borderId="20" applyNumberFormat="0" applyFont="0" applyAlignment="0" applyProtection="0"/>
    <xf numFmtId="0" fontId="12" fillId="30" borderId="20" applyNumberFormat="0" applyFont="0" applyAlignment="0" applyProtection="0"/>
    <xf numFmtId="0" fontId="12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19" fillId="30" borderId="20" applyNumberFormat="0" applyFont="0" applyAlignment="0" applyProtection="0"/>
    <xf numFmtId="0" fontId="19" fillId="30" borderId="20" applyNumberFormat="0" applyFont="0" applyAlignment="0" applyProtection="0"/>
    <xf numFmtId="0" fontId="19" fillId="30" borderId="20" applyNumberFormat="0" applyFont="0" applyAlignment="0" applyProtection="0"/>
    <xf numFmtId="0" fontId="19" fillId="30" borderId="20" applyNumberFormat="0" applyFont="0" applyAlignment="0" applyProtection="0"/>
    <xf numFmtId="0" fontId="7" fillId="30" borderId="20" applyNumberFormat="0" applyFont="0" applyAlignment="0" applyProtection="0"/>
    <xf numFmtId="0" fontId="19" fillId="30" borderId="20" applyNumberFormat="0" applyFont="0" applyAlignment="0" applyProtection="0"/>
    <xf numFmtId="0" fontId="19" fillId="30" borderId="20" applyNumberFormat="0" applyFont="0" applyAlignment="0" applyProtection="0"/>
    <xf numFmtId="0" fontId="75" fillId="2" borderId="1" applyNumberFormat="0" applyFont="0" applyAlignment="0" applyProtection="0"/>
    <xf numFmtId="0" fontId="75" fillId="2" borderId="1" applyNumberFormat="0" applyFont="0" applyAlignment="0" applyProtection="0"/>
    <xf numFmtId="0" fontId="75" fillId="2" borderId="1" applyNumberFormat="0" applyFont="0" applyAlignment="0" applyProtection="0"/>
    <xf numFmtId="0" fontId="75" fillId="2" borderId="1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14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0" fontId="7" fillId="30" borderId="20" applyNumberFormat="0" applyFont="0" applyAlignment="0" applyProtection="0"/>
    <xf numFmtId="49" fontId="122" fillId="0" borderId="7">
      <alignment horizontal="left" vertical="center"/>
    </xf>
    <xf numFmtId="9" fontId="12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2" fillId="0" borderId="0" applyFont="0" applyFill="0" applyBorder="0" applyAlignment="0" applyProtection="0"/>
    <xf numFmtId="206" fontId="156" fillId="0" borderId="5"/>
    <xf numFmtId="0" fontId="12" fillId="0" borderId="5" applyNumberFormat="0" applyFont="0" applyFill="0" applyAlignment="0" applyProtection="0"/>
    <xf numFmtId="3" fontId="157" fillId="55" borderId="7">
      <alignment horizontal="justify" vertical="center"/>
    </xf>
    <xf numFmtId="0" fontId="67" fillId="0" borderId="17" applyNumberFormat="0" applyFill="0" applyAlignment="0" applyProtection="0"/>
    <xf numFmtId="0" fontId="158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5" fillId="0" borderId="0"/>
    <xf numFmtId="173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3" fontId="8" fillId="0" borderId="0">
      <alignment vertical="top"/>
    </xf>
    <xf numFmtId="49" fontId="139" fillId="0" borderId="0"/>
    <xf numFmtId="49" fontId="159" fillId="0" borderId="0">
      <alignment vertical="top"/>
    </xf>
    <xf numFmtId="3" fontId="160" fillId="0" borderId="0"/>
    <xf numFmtId="187" fontId="71" fillId="0" borderId="0" applyFill="0" applyBorder="0" applyAlignment="0" applyProtection="0"/>
    <xf numFmtId="187" fontId="71" fillId="0" borderId="0" applyFill="0" applyBorder="0" applyAlignment="0" applyProtection="0"/>
    <xf numFmtId="187" fontId="71" fillId="0" borderId="0" applyFill="0" applyBorder="0" applyAlignment="0" applyProtection="0"/>
    <xf numFmtId="187" fontId="71" fillId="0" borderId="0" applyFill="0" applyBorder="0" applyAlignment="0" applyProtection="0"/>
    <xf numFmtId="187" fontId="71" fillId="0" borderId="0" applyFill="0" applyBorder="0" applyAlignment="0" applyProtection="0"/>
    <xf numFmtId="187" fontId="71" fillId="0" borderId="0" applyFill="0" applyBorder="0" applyAlignment="0" applyProtection="0"/>
    <xf numFmtId="187" fontId="71" fillId="0" borderId="0" applyFill="0" applyBorder="0" applyAlignment="0" applyProtection="0"/>
    <xf numFmtId="187" fontId="71" fillId="0" borderId="0" applyFill="0" applyBorder="0" applyAlignment="0" applyProtection="0"/>
    <xf numFmtId="0" fontId="10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207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165" fontId="162" fillId="0" borderId="0" applyFont="0" applyFill="0" applyBorder="0" applyAlignment="0" applyProtection="0"/>
    <xf numFmtId="167" fontId="148" fillId="0" borderId="0" applyFont="0" applyFill="0" applyBorder="0" applyAlignment="0" applyProtection="0"/>
    <xf numFmtId="167" fontId="142" fillId="0" borderId="0" applyFont="0" applyFill="0" applyBorder="0" applyAlignment="0" applyProtection="0"/>
    <xf numFmtId="209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9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0" fillId="0" borderId="0" applyFont="0" applyFill="0" applyBorder="0" applyAlignment="0" applyProtection="0"/>
    <xf numFmtId="210" fontId="12" fillId="0" borderId="0" applyFont="0" applyFill="0" applyBorder="0" applyAlignment="0" applyProtection="0"/>
    <xf numFmtId="4" fontId="75" fillId="4" borderId="0" applyBorder="0">
      <alignment horizontal="right"/>
    </xf>
    <xf numFmtId="4" fontId="75" fillId="4" borderId="0" applyBorder="0">
      <alignment horizontal="right"/>
    </xf>
    <xf numFmtId="4" fontId="75" fillId="4" borderId="0" applyFont="0" applyBorder="0">
      <alignment horizontal="right"/>
    </xf>
    <xf numFmtId="4" fontId="75" fillId="4" borderId="0" applyBorder="0">
      <alignment horizontal="right"/>
    </xf>
    <xf numFmtId="4" fontId="75" fillId="56" borderId="31" applyBorder="0">
      <alignment horizontal="right"/>
    </xf>
    <xf numFmtId="4" fontId="75" fillId="4" borderId="31" applyBorder="0">
      <alignment horizontal="right"/>
    </xf>
    <xf numFmtId="4" fontId="75" fillId="4" borderId="5" applyFont="0" applyBorder="0">
      <alignment horizontal="right"/>
    </xf>
    <xf numFmtId="4" fontId="75" fillId="4" borderId="5" applyFont="0" applyBorder="0">
      <alignment horizontal="right"/>
    </xf>
    <xf numFmtId="4" fontId="75" fillId="56" borderId="32" applyBorder="0">
      <alignment horizontal="right"/>
    </xf>
    <xf numFmtId="0" fontId="49" fillId="9" borderId="0" applyNumberFormat="0" applyBorder="0" applyAlignment="0" applyProtection="0"/>
    <xf numFmtId="0" fontId="163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211" fontId="24" fillId="0" borderId="7">
      <alignment vertical="top" wrapText="1"/>
    </xf>
    <xf numFmtId="168" fontId="12" fillId="0" borderId="5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166" fontId="15" fillId="0" borderId="0">
      <protection locked="0"/>
    </xf>
    <xf numFmtId="166" fontId="14" fillId="0" borderId="0">
      <protection locked="0"/>
    </xf>
    <xf numFmtId="212" fontId="14" fillId="0" borderId="0">
      <protection locked="0"/>
    </xf>
    <xf numFmtId="49" fontId="120" fillId="0" borderId="5">
      <alignment horizontal="center" vertical="center" wrapText="1"/>
    </xf>
    <xf numFmtId="0" fontId="24" fillId="0" borderId="5" applyBorder="0">
      <alignment horizontal="center" vertical="center" wrapText="1"/>
    </xf>
    <xf numFmtId="49" fontId="120" fillId="0" borderId="5">
      <alignment horizontal="center" vertical="center" wrapText="1"/>
    </xf>
    <xf numFmtId="49" fontId="93" fillId="0" borderId="5" applyNumberFormat="0" applyFill="0" applyAlignment="0" applyProtection="0"/>
    <xf numFmtId="205" fontId="12" fillId="0" borderId="0"/>
    <xf numFmtId="0" fontId="105" fillId="0" borderId="29" applyNumberFormat="0" applyFill="0" applyAlignment="0" applyProtection="0"/>
    <xf numFmtId="0" fontId="25" fillId="8" borderId="0" applyNumberFormat="0" applyBorder="0" applyAlignment="0" applyProtection="0"/>
    <xf numFmtId="0" fontId="65" fillId="12" borderId="11" applyNumberFormat="0" applyAlignment="0" applyProtection="0"/>
    <xf numFmtId="0" fontId="76" fillId="25" borderId="21" applyNumberFormat="0" applyAlignment="0" applyProtection="0"/>
    <xf numFmtId="0" fontId="105" fillId="0" borderId="29" applyNumberFormat="0" applyFill="0" applyAlignment="0" applyProtection="0"/>
    <xf numFmtId="0" fontId="39" fillId="0" borderId="0" applyNumberFormat="0" applyFill="0" applyBorder="0" applyAlignment="0" applyProtection="0"/>
    <xf numFmtId="0" fontId="21" fillId="21" borderId="0" applyNumberFormat="0" applyBorder="0" applyAlignment="0" applyProtection="0"/>
    <xf numFmtId="0" fontId="103" fillId="0" borderId="0" applyNumberFormat="0" applyFill="0" applyBorder="0" applyAlignment="0" applyProtection="0"/>
    <xf numFmtId="0" fontId="19" fillId="30" borderId="20" applyNumberFormat="0" applyFont="0" applyAlignment="0" applyProtection="0"/>
    <xf numFmtId="0" fontId="12" fillId="30" borderId="20" applyNumberFormat="0" applyFont="0" applyAlignment="0" applyProtection="0"/>
    <xf numFmtId="0" fontId="19" fillId="30" borderId="20" applyNumberFormat="0" applyFont="0" applyAlignment="0" applyProtection="0"/>
    <xf numFmtId="0" fontId="28" fillId="25" borderId="11" applyNumberFormat="0" applyAlignment="0" applyProtection="0"/>
    <xf numFmtId="0" fontId="21" fillId="22" borderId="0" applyNumberFormat="0" applyBorder="0" applyAlignment="0" applyProtection="0"/>
    <xf numFmtId="0" fontId="12" fillId="0" borderId="0"/>
    <xf numFmtId="0" fontId="55" fillId="0" borderId="14" applyNumberFormat="0" applyFill="0" applyAlignment="0" applyProtection="0"/>
    <xf numFmtId="0" fontId="12" fillId="0" borderId="0"/>
    <xf numFmtId="0" fontId="57" fillId="0" borderId="15" applyNumberFormat="0" applyFill="0" applyAlignment="0" applyProtection="0"/>
    <xf numFmtId="0" fontId="19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0" borderId="0"/>
    <xf numFmtId="0" fontId="21" fillId="19" borderId="0" applyNumberFormat="0" applyBorder="0" applyAlignment="0" applyProtection="0"/>
    <xf numFmtId="0" fontId="19" fillId="8" borderId="0" applyNumberFormat="0" applyBorder="0" applyAlignment="0" applyProtection="0"/>
    <xf numFmtId="0" fontId="58" fillId="0" borderId="16" applyNumberFormat="0" applyFill="0" applyAlignment="0" applyProtection="0"/>
    <xf numFmtId="0" fontId="67" fillId="0" borderId="17" applyNumberFormat="0" applyFill="0" applyAlignment="0" applyProtection="0"/>
    <xf numFmtId="0" fontId="30" fillId="26" borderId="12" applyNumberFormat="0" applyAlignment="0" applyProtection="0"/>
    <xf numFmtId="0" fontId="10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167" fontId="19" fillId="0" borderId="0" applyFont="0" applyFill="0" applyBorder="0" applyAlignment="0" applyProtection="0"/>
    <xf numFmtId="0" fontId="67" fillId="0" borderId="17" applyNumberFormat="0" applyFill="0" applyAlignment="0" applyProtection="0"/>
    <xf numFmtId="0" fontId="30" fillId="26" borderId="12" applyNumberFormat="0" applyAlignment="0" applyProtection="0"/>
    <xf numFmtId="0" fontId="7" fillId="0" borderId="0"/>
    <xf numFmtId="0" fontId="108" fillId="0" borderId="0" applyNumberFormat="0" applyFill="0" applyBorder="0" applyAlignment="0" applyProtection="0"/>
    <xf numFmtId="0" fontId="19" fillId="0" borderId="0"/>
    <xf numFmtId="0" fontId="7" fillId="0" borderId="0"/>
    <xf numFmtId="167" fontId="50" fillId="0" borderId="0" applyFont="0" applyFill="0" applyBorder="0" applyAlignment="0" applyProtection="0">
      <alignment vertical="center"/>
    </xf>
  </cellStyleXfs>
  <cellXfs count="30">
    <xf numFmtId="0" fontId="0" fillId="0" borderId="0" xfId="0"/>
    <xf numFmtId="0" fontId="3" fillId="0" borderId="0" xfId="0" applyFont="1"/>
    <xf numFmtId="0" fontId="3" fillId="0" borderId="5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4" fillId="0" borderId="5" xfId="0" applyFont="1" applyBorder="1" applyAlignment="1">
      <alignment vertical="center" wrapText="1"/>
    </xf>
    <xf numFmtId="169" fontId="4" fillId="0" borderId="5" xfId="0" applyNumberFormat="1" applyFont="1" applyBorder="1" applyAlignment="1">
      <alignment horizontal="right"/>
    </xf>
    <xf numFmtId="0" fontId="4" fillId="0" borderId="0" xfId="0" applyFont="1"/>
    <xf numFmtId="0" fontId="3" fillId="0" borderId="5" xfId="0" applyFont="1" applyBorder="1" applyAlignment="1">
      <alignment vertical="center" wrapText="1"/>
    </xf>
    <xf numFmtId="169" fontId="3" fillId="0" borderId="5" xfId="0" applyNumberFormat="1" applyFont="1" applyBorder="1" applyAlignment="1">
      <alignment horizontal="right"/>
    </xf>
    <xf numFmtId="0" fontId="3" fillId="0" borderId="5" xfId="0" applyFont="1" applyBorder="1" applyAlignment="1">
      <alignment wrapText="1"/>
    </xf>
    <xf numFmtId="0" fontId="3" fillId="0" borderId="5" xfId="0" applyFont="1" applyBorder="1" applyAlignment="1">
      <alignment horizontal="justify" vertical="center" wrapText="1"/>
    </xf>
    <xf numFmtId="0" fontId="4" fillId="0" borderId="5" xfId="0" applyFont="1" applyBorder="1" applyAlignment="1">
      <alignment horizontal="justify" vertical="center" wrapText="1"/>
    </xf>
    <xf numFmtId="0" fontId="3" fillId="0" borderId="0" xfId="0" applyFont="1" applyBorder="1"/>
    <xf numFmtId="0" fontId="4" fillId="0" borderId="0" xfId="0" applyFont="1" applyBorder="1"/>
    <xf numFmtId="0" fontId="4" fillId="0" borderId="5" xfId="0" applyFont="1" applyBorder="1" applyAlignment="1">
      <alignment wrapText="1"/>
    </xf>
    <xf numFmtId="0" fontId="3" fillId="0" borderId="0" xfId="0" applyFont="1" applyBorder="1" applyAlignment="1" applyProtection="1">
      <alignment vertical="center"/>
    </xf>
    <xf numFmtId="0" fontId="3" fillId="0" borderId="0" xfId="0" applyFont="1" applyBorder="1" applyAlignment="1">
      <alignment wrapText="1"/>
    </xf>
    <xf numFmtId="0" fontId="3" fillId="0" borderId="0" xfId="0" applyFont="1" applyBorder="1" applyAlignment="1">
      <alignment horizontal="right"/>
    </xf>
    <xf numFmtId="0" fontId="3" fillId="0" borderId="0" xfId="0" applyFont="1"/>
    <xf numFmtId="0" fontId="3" fillId="0" borderId="0" xfId="0" applyFont="1" applyBorder="1" applyAlignment="1" applyProtection="1">
      <alignment horizontal="left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165" fillId="0" borderId="0" xfId="0" applyFont="1" applyBorder="1" applyAlignment="1" applyProtection="1">
      <alignment horizontal="center" vertical="center" wrapText="1"/>
    </xf>
    <xf numFmtId="0" fontId="165" fillId="0" borderId="0" xfId="0" applyFont="1" applyBorder="1" applyAlignment="1" applyProtection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2" fillId="0" borderId="2" xfId="0" applyFont="1" applyBorder="1" applyAlignment="1" applyProtection="1">
      <alignment horizontal="center" vertical="center"/>
    </xf>
    <xf numFmtId="0" fontId="2" fillId="0" borderId="0" xfId="0" applyFont="1" applyBorder="1" applyAlignment="1" applyProtection="1">
      <alignment horizontal="center" vertical="center"/>
    </xf>
    <xf numFmtId="0" fontId="2" fillId="0" borderId="3" xfId="0" applyFont="1" applyBorder="1" applyAlignment="1" applyProtection="1">
      <alignment horizontal="center" vertical="center"/>
    </xf>
    <xf numFmtId="0" fontId="2" fillId="0" borderId="4" xfId="0" applyFont="1" applyBorder="1" applyAlignment="1" applyProtection="1">
      <alignment horizontal="center" vertical="center"/>
    </xf>
  </cellXfs>
  <cellStyles count="3184">
    <cellStyle name=" 1" xfId="1"/>
    <cellStyle name=" 1 2" xfId="2"/>
    <cellStyle name=" 1_Stage1" xfId="3"/>
    <cellStyle name="_x000a_bidires=100_x000d_" xfId="4"/>
    <cellStyle name="%" xfId="5"/>
    <cellStyle name="%_2013_12_24 РЕГИОН 2014 с ИП" xfId="6"/>
    <cellStyle name="%_Inputs" xfId="7"/>
    <cellStyle name="%_Inputs (const)" xfId="8"/>
    <cellStyle name="%_Inputs Co" xfId="9"/>
    <cellStyle name="%_АСК СН" xfId="10"/>
    <cellStyle name="%_БС" xfId="11"/>
    <cellStyle name="%_РЕГИОН 2013" xfId="12"/>
    <cellStyle name="%_РЕГИОН 2013+ИП" xfId="13"/>
    <cellStyle name="%_РЕГИОН 2014" xfId="14"/>
    <cellStyle name="%_РЕГИОН 2014 с ИП" xfId="15"/>
    <cellStyle name="%_РЕГИОН 2015 максимум" xfId="16"/>
    <cellStyle name="%_Сети" xfId="17"/>
    <cellStyle name="?" xfId="18"/>
    <cellStyle name="? 2" xfId="19"/>
    <cellStyle name="? 3" xfId="20"/>
    <cellStyle name="?…?ж?Ш?и [0.00]" xfId="21"/>
    <cellStyle name="?W??_‘O’с?р??" xfId="22"/>
    <cellStyle name="_CashFlow_2007_проект_02_02_final" xfId="23"/>
    <cellStyle name="_Model_RAB Мой" xfId="24"/>
    <cellStyle name="_Model_RAB Мой 2" xfId="25"/>
    <cellStyle name="_Model_RAB Мой 2_OREP.KU.2011.MONTHLY.02(v0.1)" xfId="26"/>
    <cellStyle name="_Model_RAB Мой 2_OREP.KU.2011.MONTHLY.02(v0.4)" xfId="27"/>
    <cellStyle name="_Model_RAB Мой 2_OREP.KU.2011.MONTHLY.11(v1.4)" xfId="28"/>
    <cellStyle name="_Model_RAB Мой 2_UPDATE.OREP.KU.2011.MONTHLY.02.TO.1.2" xfId="29"/>
    <cellStyle name="_Model_RAB Мой_2013_12_24 РЕГИОН 2014 с ИП" xfId="30"/>
    <cellStyle name="_Model_RAB Мой_46EE.2011(v1.0)" xfId="31"/>
    <cellStyle name="_Model_RAB Мой_46EE.2011(v1.0)_46TE.2011(v1.0)" xfId="32"/>
    <cellStyle name="_Model_RAB Мой_46EE.2011(v1.0)_INDEX.STATION.2012(v1.0)_" xfId="33"/>
    <cellStyle name="_Model_RAB Мой_46EE.2011(v1.0)_INDEX.STATION.2012(v2.0)" xfId="34"/>
    <cellStyle name="_Model_RAB Мой_46EE.2011(v1.0)_INDEX.STATION.2012(v2.1)" xfId="35"/>
    <cellStyle name="_Model_RAB Мой_46EE.2011(v1.0)_TEPLO.PREDEL.2012.M(v1.1)_test" xfId="36"/>
    <cellStyle name="_Model_RAB Мой_46EE.2011(v1.2)" xfId="37"/>
    <cellStyle name="_Model_RAB Мой_46EP.2011(v2.0)" xfId="38"/>
    <cellStyle name="_Model_RAB Мой_46EP.2012(v0.1)" xfId="39"/>
    <cellStyle name="_Model_RAB Мой_46TE.2011(v1.0)" xfId="40"/>
    <cellStyle name="_Model_RAB Мой_4DNS.UPDATE.EXAMPLE" xfId="41"/>
    <cellStyle name="_Model_RAB Мой_ARMRAZR" xfId="42"/>
    <cellStyle name="_Model_RAB Мой_BALANCE.WARM.2010.FACT(v1.0)" xfId="43"/>
    <cellStyle name="_Model_RAB Мой_BALANCE.WARM.2010.PLAN" xfId="44"/>
    <cellStyle name="_Model_RAB Мой_BALANCE.WARM.2011YEAR(v0.7)" xfId="45"/>
    <cellStyle name="_Model_RAB Мой_BALANCE.WARM.2011YEAR.NEW.UPDATE.SCHEME" xfId="46"/>
    <cellStyle name="_Model_RAB Мой_CALC.NORMATIV.KU(v0.2)" xfId="47"/>
    <cellStyle name="_Model_RAB Мой_EE.2REK.P2011.4.78(v0.3)" xfId="48"/>
    <cellStyle name="_Model_RAB Мой_FORM910.2012(v1.1)" xfId="49"/>
    <cellStyle name="_Model_RAB Мой_INVEST.EE.PLAN.4.78(v0.1)" xfId="50"/>
    <cellStyle name="_Model_RAB Мой_INVEST.EE.PLAN.4.78(v0.3)" xfId="51"/>
    <cellStyle name="_Model_RAB Мой_INVEST.EE.PLAN.4.78(v1.0)" xfId="52"/>
    <cellStyle name="_Model_RAB Мой_INVEST.PLAN.4.78(v0.1)" xfId="53"/>
    <cellStyle name="_Model_RAB Мой_INVEST.WARM.PLAN.4.78(v0.1)" xfId="54"/>
    <cellStyle name="_Model_RAB Мой_INVEST_WARM_PLAN" xfId="55"/>
    <cellStyle name="_Model_RAB Мой_NADB.JNVLP.APTEKA.2012(v1.0)_21_02_12" xfId="56"/>
    <cellStyle name="_Model_RAB Мой_NADB.JNVLS.APTEKA.2011(v1.3.3)" xfId="57"/>
    <cellStyle name="_Model_RAB Мой_NADB.JNVLS.APTEKA.2011(v1.3.3)_46TE.2011(v1.0)" xfId="58"/>
    <cellStyle name="_Model_RAB Мой_NADB.JNVLS.APTEKA.2011(v1.3.3)_INDEX.STATION.2012(v1.0)_" xfId="59"/>
    <cellStyle name="_Model_RAB Мой_NADB.JNVLS.APTEKA.2011(v1.3.3)_INDEX.STATION.2012(v2.0)" xfId="60"/>
    <cellStyle name="_Model_RAB Мой_NADB.JNVLS.APTEKA.2011(v1.3.3)_INDEX.STATION.2012(v2.1)" xfId="61"/>
    <cellStyle name="_Model_RAB Мой_NADB.JNVLS.APTEKA.2011(v1.3.3)_TEPLO.PREDEL.2012.M(v1.1)_test" xfId="62"/>
    <cellStyle name="_Model_RAB Мой_NADB.JNVLS.APTEKA.2011(v1.3.4)" xfId="63"/>
    <cellStyle name="_Model_RAB Мой_NADB.JNVLS.APTEKA.2011(v1.3.4)_46TE.2011(v1.0)" xfId="64"/>
    <cellStyle name="_Model_RAB Мой_NADB.JNVLS.APTEKA.2011(v1.3.4)_INDEX.STATION.2012(v1.0)_" xfId="65"/>
    <cellStyle name="_Model_RAB Мой_NADB.JNVLS.APTEKA.2011(v1.3.4)_INDEX.STATION.2012(v2.0)" xfId="66"/>
    <cellStyle name="_Model_RAB Мой_NADB.JNVLS.APTEKA.2011(v1.3.4)_INDEX.STATION.2012(v2.1)" xfId="67"/>
    <cellStyle name="_Model_RAB Мой_NADB.JNVLS.APTEKA.2011(v1.3.4)_TEPLO.PREDEL.2012.M(v1.1)_test" xfId="68"/>
    <cellStyle name="_Model_RAB Мой_PASSPORT.TEPLO.PROIZV(v2.1)" xfId="69"/>
    <cellStyle name="_Model_RAB Мой_PR.PROG.WARM.NOTCOMBI.2012.2.16_v1.4(04.04.11) " xfId="70"/>
    <cellStyle name="_Model_RAB Мой_PREDEL.JKH.UTV.2011(v1.0.1)" xfId="71"/>
    <cellStyle name="_Model_RAB Мой_PREDEL.JKH.UTV.2011(v1.0.1)_46TE.2011(v1.0)" xfId="72"/>
    <cellStyle name="_Model_RAB Мой_PREDEL.JKH.UTV.2011(v1.0.1)_INDEX.STATION.2012(v1.0)_" xfId="73"/>
    <cellStyle name="_Model_RAB Мой_PREDEL.JKH.UTV.2011(v1.0.1)_INDEX.STATION.2012(v2.0)" xfId="74"/>
    <cellStyle name="_Model_RAB Мой_PREDEL.JKH.UTV.2011(v1.0.1)_INDEX.STATION.2012(v2.1)" xfId="75"/>
    <cellStyle name="_Model_RAB Мой_PREDEL.JKH.UTV.2011(v1.0.1)_TEPLO.PREDEL.2012.M(v1.1)_test" xfId="76"/>
    <cellStyle name="_Model_RAB Мой_PREDEL.JKH.UTV.2011(v1.1)" xfId="77"/>
    <cellStyle name="_Model_RAB Мой_REP.BLR.2012(v1.0)" xfId="78"/>
    <cellStyle name="_Model_RAB Мой_TEPLO.PREDEL.2012.M(v1.1)" xfId="79"/>
    <cellStyle name="_Model_RAB Мой_TEST.TEMPLATE" xfId="80"/>
    <cellStyle name="_Model_RAB Мой_UPDATE.46EE.2011.TO.1.1" xfId="81"/>
    <cellStyle name="_Model_RAB Мой_UPDATE.46TE.2011.TO.1.1" xfId="82"/>
    <cellStyle name="_Model_RAB Мой_UPDATE.46TE.2011.TO.1.2" xfId="83"/>
    <cellStyle name="_Model_RAB Мой_UPDATE.BALANCE.WARM.2011YEAR.TO.1.1" xfId="84"/>
    <cellStyle name="_Model_RAB Мой_UPDATE.BALANCE.WARM.2011YEAR.TO.1.1_46TE.2011(v1.0)" xfId="85"/>
    <cellStyle name="_Model_RAB Мой_UPDATE.BALANCE.WARM.2011YEAR.TO.1.1_INDEX.STATION.2012(v1.0)_" xfId="86"/>
    <cellStyle name="_Model_RAB Мой_UPDATE.BALANCE.WARM.2011YEAR.TO.1.1_INDEX.STATION.2012(v2.0)" xfId="87"/>
    <cellStyle name="_Model_RAB Мой_UPDATE.BALANCE.WARM.2011YEAR.TO.1.1_INDEX.STATION.2012(v2.1)" xfId="88"/>
    <cellStyle name="_Model_RAB Мой_UPDATE.BALANCE.WARM.2011YEAR.TO.1.1_OREP.KU.2011.MONTHLY.02(v1.1)" xfId="89"/>
    <cellStyle name="_Model_RAB Мой_UPDATE.BALANCE.WARM.2011YEAR.TO.1.1_TEPLO.PREDEL.2012.M(v1.1)_test" xfId="90"/>
    <cellStyle name="_Model_RAB Мой_UPDATE.NADB.JNVLS.APTEKA.2011.TO.1.3.4" xfId="91"/>
    <cellStyle name="_Model_RAB Мой_АСК СН" xfId="92"/>
    <cellStyle name="_Model_RAB Мой_БС" xfId="93"/>
    <cellStyle name="_Model_RAB Мой_Книга2_PR.PROG.WARM.NOTCOMBI.2012.2.16_v1.4(04.04.11) " xfId="94"/>
    <cellStyle name="_Model_RAB Мой_РЕГИОН 2013" xfId="95"/>
    <cellStyle name="_Model_RAB Мой_РЕГИОН 2013+ИП" xfId="96"/>
    <cellStyle name="_Model_RAB Мой_РЕГИОН 2014" xfId="97"/>
    <cellStyle name="_Model_RAB Мой_РЕГИОН 2014 с ИП" xfId="98"/>
    <cellStyle name="_Model_RAB Мой_РЕГИОН 2015 максимум" xfId="99"/>
    <cellStyle name="_Model_RAB Мой_Сети" xfId="100"/>
    <cellStyle name="_Model_RAB_MRSK_svod" xfId="101"/>
    <cellStyle name="_Model_RAB_MRSK_svod 2" xfId="102"/>
    <cellStyle name="_Model_RAB_MRSK_svod 2_OREP.KU.2011.MONTHLY.02(v0.1)" xfId="103"/>
    <cellStyle name="_Model_RAB_MRSK_svod 2_OREP.KU.2011.MONTHLY.02(v0.4)" xfId="104"/>
    <cellStyle name="_Model_RAB_MRSK_svod 2_OREP.KU.2011.MONTHLY.11(v1.4)" xfId="105"/>
    <cellStyle name="_Model_RAB_MRSK_svod 2_UPDATE.OREP.KU.2011.MONTHLY.02.TO.1.2" xfId="106"/>
    <cellStyle name="_Model_RAB_MRSK_svod_2013_12_24 РЕГИОН 2014 с ИП" xfId="107"/>
    <cellStyle name="_Model_RAB_MRSK_svod_46EE.2011(v1.0)" xfId="108"/>
    <cellStyle name="_Model_RAB_MRSK_svod_46EE.2011(v1.0)_46TE.2011(v1.0)" xfId="109"/>
    <cellStyle name="_Model_RAB_MRSK_svod_46EE.2011(v1.0)_INDEX.STATION.2012(v1.0)_" xfId="110"/>
    <cellStyle name="_Model_RAB_MRSK_svod_46EE.2011(v1.0)_INDEX.STATION.2012(v2.0)" xfId="111"/>
    <cellStyle name="_Model_RAB_MRSK_svod_46EE.2011(v1.0)_INDEX.STATION.2012(v2.1)" xfId="112"/>
    <cellStyle name="_Model_RAB_MRSK_svod_46EE.2011(v1.0)_TEPLO.PREDEL.2012.M(v1.1)_test" xfId="113"/>
    <cellStyle name="_Model_RAB_MRSK_svod_46EE.2011(v1.2)" xfId="114"/>
    <cellStyle name="_Model_RAB_MRSK_svod_46EP.2011(v2.0)" xfId="115"/>
    <cellStyle name="_Model_RAB_MRSK_svod_46EP.2012(v0.1)" xfId="116"/>
    <cellStyle name="_Model_RAB_MRSK_svod_46TE.2011(v1.0)" xfId="117"/>
    <cellStyle name="_Model_RAB_MRSK_svod_4DNS.UPDATE.EXAMPLE" xfId="118"/>
    <cellStyle name="_Model_RAB_MRSK_svod_ARMRAZR" xfId="119"/>
    <cellStyle name="_Model_RAB_MRSK_svod_BALANCE.WARM.2010.FACT(v1.0)" xfId="120"/>
    <cellStyle name="_Model_RAB_MRSK_svod_BALANCE.WARM.2010.PLAN" xfId="121"/>
    <cellStyle name="_Model_RAB_MRSK_svod_BALANCE.WARM.2011YEAR(v0.7)" xfId="122"/>
    <cellStyle name="_Model_RAB_MRSK_svod_BALANCE.WARM.2011YEAR.NEW.UPDATE.SCHEME" xfId="123"/>
    <cellStyle name="_Model_RAB_MRSK_svod_CALC.NORMATIV.KU(v0.2)" xfId="124"/>
    <cellStyle name="_Model_RAB_MRSK_svod_EE.2REK.P2011.4.78(v0.3)" xfId="125"/>
    <cellStyle name="_Model_RAB_MRSK_svod_FORM910.2012(v1.1)" xfId="126"/>
    <cellStyle name="_Model_RAB_MRSK_svod_INVEST.EE.PLAN.4.78(v0.1)" xfId="127"/>
    <cellStyle name="_Model_RAB_MRSK_svod_INVEST.EE.PLAN.4.78(v0.3)" xfId="128"/>
    <cellStyle name="_Model_RAB_MRSK_svod_INVEST.EE.PLAN.4.78(v1.0)" xfId="129"/>
    <cellStyle name="_Model_RAB_MRSK_svod_INVEST.PLAN.4.78(v0.1)" xfId="130"/>
    <cellStyle name="_Model_RAB_MRSK_svod_INVEST.WARM.PLAN.4.78(v0.1)" xfId="131"/>
    <cellStyle name="_Model_RAB_MRSK_svod_INVEST_WARM_PLAN" xfId="132"/>
    <cellStyle name="_Model_RAB_MRSK_svod_NADB.JNVLP.APTEKA.2012(v1.0)_21_02_12" xfId="133"/>
    <cellStyle name="_Model_RAB_MRSK_svod_NADB.JNVLS.APTEKA.2011(v1.3.3)" xfId="134"/>
    <cellStyle name="_Model_RAB_MRSK_svod_NADB.JNVLS.APTEKA.2011(v1.3.3)_46TE.2011(v1.0)" xfId="135"/>
    <cellStyle name="_Model_RAB_MRSK_svod_NADB.JNVLS.APTEKA.2011(v1.3.3)_INDEX.STATION.2012(v1.0)_" xfId="136"/>
    <cellStyle name="_Model_RAB_MRSK_svod_NADB.JNVLS.APTEKA.2011(v1.3.3)_INDEX.STATION.2012(v2.0)" xfId="137"/>
    <cellStyle name="_Model_RAB_MRSK_svod_NADB.JNVLS.APTEKA.2011(v1.3.3)_INDEX.STATION.2012(v2.1)" xfId="138"/>
    <cellStyle name="_Model_RAB_MRSK_svod_NADB.JNVLS.APTEKA.2011(v1.3.3)_TEPLO.PREDEL.2012.M(v1.1)_test" xfId="139"/>
    <cellStyle name="_Model_RAB_MRSK_svod_NADB.JNVLS.APTEKA.2011(v1.3.4)" xfId="140"/>
    <cellStyle name="_Model_RAB_MRSK_svod_NADB.JNVLS.APTEKA.2011(v1.3.4)_46TE.2011(v1.0)" xfId="141"/>
    <cellStyle name="_Model_RAB_MRSK_svod_NADB.JNVLS.APTEKA.2011(v1.3.4)_INDEX.STATION.2012(v1.0)_" xfId="142"/>
    <cellStyle name="_Model_RAB_MRSK_svod_NADB.JNVLS.APTEKA.2011(v1.3.4)_INDEX.STATION.2012(v2.0)" xfId="143"/>
    <cellStyle name="_Model_RAB_MRSK_svod_NADB.JNVLS.APTEKA.2011(v1.3.4)_INDEX.STATION.2012(v2.1)" xfId="144"/>
    <cellStyle name="_Model_RAB_MRSK_svod_NADB.JNVLS.APTEKA.2011(v1.3.4)_TEPLO.PREDEL.2012.M(v1.1)_test" xfId="145"/>
    <cellStyle name="_Model_RAB_MRSK_svod_PASSPORT.TEPLO.PROIZV(v2.1)" xfId="146"/>
    <cellStyle name="_Model_RAB_MRSK_svod_PR.PROG.WARM.NOTCOMBI.2012.2.16_v1.4(04.04.11) " xfId="147"/>
    <cellStyle name="_Model_RAB_MRSK_svod_PREDEL.JKH.UTV.2011(v1.0.1)" xfId="148"/>
    <cellStyle name="_Model_RAB_MRSK_svod_PREDEL.JKH.UTV.2011(v1.0.1)_46TE.2011(v1.0)" xfId="149"/>
    <cellStyle name="_Model_RAB_MRSK_svod_PREDEL.JKH.UTV.2011(v1.0.1)_INDEX.STATION.2012(v1.0)_" xfId="150"/>
    <cellStyle name="_Model_RAB_MRSK_svod_PREDEL.JKH.UTV.2011(v1.0.1)_INDEX.STATION.2012(v2.0)" xfId="151"/>
    <cellStyle name="_Model_RAB_MRSK_svod_PREDEL.JKH.UTV.2011(v1.0.1)_INDEX.STATION.2012(v2.1)" xfId="152"/>
    <cellStyle name="_Model_RAB_MRSK_svod_PREDEL.JKH.UTV.2011(v1.0.1)_TEPLO.PREDEL.2012.M(v1.1)_test" xfId="153"/>
    <cellStyle name="_Model_RAB_MRSK_svod_PREDEL.JKH.UTV.2011(v1.1)" xfId="154"/>
    <cellStyle name="_Model_RAB_MRSK_svod_REP.BLR.2012(v1.0)" xfId="155"/>
    <cellStyle name="_Model_RAB_MRSK_svod_TEPLO.PREDEL.2012.M(v1.1)" xfId="156"/>
    <cellStyle name="_Model_RAB_MRSK_svod_TEST.TEMPLATE" xfId="157"/>
    <cellStyle name="_Model_RAB_MRSK_svod_UPDATE.46EE.2011.TO.1.1" xfId="158"/>
    <cellStyle name="_Model_RAB_MRSK_svod_UPDATE.46TE.2011.TO.1.1" xfId="159"/>
    <cellStyle name="_Model_RAB_MRSK_svod_UPDATE.46TE.2011.TO.1.2" xfId="160"/>
    <cellStyle name="_Model_RAB_MRSK_svod_UPDATE.BALANCE.WARM.2011YEAR.TO.1.1" xfId="161"/>
    <cellStyle name="_Model_RAB_MRSK_svod_UPDATE.BALANCE.WARM.2011YEAR.TO.1.1_46TE.2011(v1.0)" xfId="162"/>
    <cellStyle name="_Model_RAB_MRSK_svod_UPDATE.BALANCE.WARM.2011YEAR.TO.1.1_INDEX.STATION.2012(v1.0)_" xfId="163"/>
    <cellStyle name="_Model_RAB_MRSK_svod_UPDATE.BALANCE.WARM.2011YEAR.TO.1.1_INDEX.STATION.2012(v2.0)" xfId="164"/>
    <cellStyle name="_Model_RAB_MRSK_svod_UPDATE.BALANCE.WARM.2011YEAR.TO.1.1_INDEX.STATION.2012(v2.1)" xfId="165"/>
    <cellStyle name="_Model_RAB_MRSK_svod_UPDATE.BALANCE.WARM.2011YEAR.TO.1.1_OREP.KU.2011.MONTHLY.02(v1.1)" xfId="166"/>
    <cellStyle name="_Model_RAB_MRSK_svod_UPDATE.BALANCE.WARM.2011YEAR.TO.1.1_TEPLO.PREDEL.2012.M(v1.1)_test" xfId="167"/>
    <cellStyle name="_Model_RAB_MRSK_svod_UPDATE.NADB.JNVLS.APTEKA.2011.TO.1.3.4" xfId="168"/>
    <cellStyle name="_Model_RAB_MRSK_svod_АСК СН" xfId="169"/>
    <cellStyle name="_Model_RAB_MRSK_svod_БС" xfId="170"/>
    <cellStyle name="_Model_RAB_MRSK_svod_Книга2_PR.PROG.WARM.NOTCOMBI.2012.2.16_v1.4(04.04.11) " xfId="171"/>
    <cellStyle name="_Model_RAB_MRSK_svod_РЕГИОН 2013" xfId="172"/>
    <cellStyle name="_Model_RAB_MRSK_svod_РЕГИОН 2013+ИП" xfId="173"/>
    <cellStyle name="_Model_RAB_MRSK_svod_РЕГИОН 2014" xfId="174"/>
    <cellStyle name="_Model_RAB_MRSK_svod_РЕГИОН 2014 с ИП" xfId="175"/>
    <cellStyle name="_Model_RAB_MRSK_svod_РЕГИОН 2015 максимум" xfId="176"/>
    <cellStyle name="_Model_RAB_MRSK_svod_Сети" xfId="177"/>
    <cellStyle name="_Plug" xfId="178"/>
    <cellStyle name="_Plug_4DNS.UPDATE.EXAMPLE" xfId="179"/>
    <cellStyle name="_tset.net.2008 UPD 21.05.07 1" xfId="180"/>
    <cellStyle name="_TSET.NET.2010.варианты расчета_min_max_ГК_03.09.09 RAB" xfId="181"/>
    <cellStyle name="_Анализ Долговой позиции на 2005 г" xfId="182"/>
    <cellStyle name="_Анализ потребления" xfId="183"/>
    <cellStyle name="_бизнес-план на 2005 год" xfId="184"/>
    <cellStyle name="_БП-2005 КЭГ" xfId="185"/>
    <cellStyle name="_бюджет КЭС на 2009г" xfId="186"/>
    <cellStyle name="_Бюджет2006_ПОКАЗАТЕЛИ СВОДНЫЕ" xfId="187"/>
    <cellStyle name="_Вводы 2008-2012 Колэнерго" xfId="188"/>
    <cellStyle name="_ВО ОП ТЭС-ОТ- 2007" xfId="189"/>
    <cellStyle name="_ВО ОП ТЭС-ОТ- 2007_Новая инструкция1_фст" xfId="190"/>
    <cellStyle name="_ВФ ОАО ТЭС-ОТ- 2009" xfId="191"/>
    <cellStyle name="_ВФ ОАО ТЭС-ОТ- 2009_Новая инструкция1_фст" xfId="192"/>
    <cellStyle name="_Выплаты соцхарактера" xfId="193"/>
    <cellStyle name="_выручка по присоединениям2" xfId="194"/>
    <cellStyle name="_выручка по присоединениям2_Новая инструкция1_фст" xfId="195"/>
    <cellStyle name="_Договор аренды ЯЭ с разбивкой" xfId="196"/>
    <cellStyle name="_Договор аренды ЯЭ с разбивкой_Новая инструкция1_фст" xfId="197"/>
    <cellStyle name="_Затраты_1 кв  2010 по месяцам (16.05.11)" xfId="198"/>
    <cellStyle name="_Защита ФЗП" xfId="199"/>
    <cellStyle name="_инвест" xfId="200"/>
    <cellStyle name="_ИП 17032006" xfId="201"/>
    <cellStyle name="_ИП СО 2006-2010 отпр 22 01 07" xfId="202"/>
    <cellStyle name="_Исходные данные для модели" xfId="203"/>
    <cellStyle name="_Исходные данные для модели_Новая инструкция1_фст" xfId="204"/>
    <cellStyle name="_КасПлан_за 2009г." xfId="205"/>
    <cellStyle name="_Книга1" xfId="206"/>
    <cellStyle name="_Консолидация-2008-проект-new" xfId="207"/>
    <cellStyle name="_Копия ПОКУПКА - ПРОДАЖА 2010 Грень" xfId="208"/>
    <cellStyle name="_Копия Прил 2(Показатели ИП)" xfId="209"/>
    <cellStyle name="_КЭС_БП_отчет_за_4кв.2009г." xfId="210"/>
    <cellStyle name="_КЭС_Табл.к ФР_Апрель" xfId="211"/>
    <cellStyle name="_КЭС-2009-сбыт (измн.) 03.12.2008год" xfId="212"/>
    <cellStyle name="_мин_макс_24.09.2009_ГК" xfId="213"/>
    <cellStyle name="_МОДЕЛЬ_1 (2)" xfId="214"/>
    <cellStyle name="_МОДЕЛЬ_1 (2) 2" xfId="215"/>
    <cellStyle name="_МОДЕЛЬ_1 (2) 2_OREP.KU.2011.MONTHLY.02(v0.1)" xfId="216"/>
    <cellStyle name="_МОДЕЛЬ_1 (2) 2_OREP.KU.2011.MONTHLY.02(v0.4)" xfId="217"/>
    <cellStyle name="_МОДЕЛЬ_1 (2) 2_OREP.KU.2011.MONTHLY.11(v1.4)" xfId="218"/>
    <cellStyle name="_МОДЕЛЬ_1 (2) 2_UPDATE.OREP.KU.2011.MONTHLY.02.TO.1.2" xfId="219"/>
    <cellStyle name="_МОДЕЛЬ_1 (2) Псков max затраты ПЭ сценарные Холдинга ( конечн.19,8)" xfId="220"/>
    <cellStyle name="_МОДЕЛЬ_1 (2) Псков max затраты ПЭ сценарные Холдинга ( конечн.19,8)_2013_12_24 РЕГИОН 2014 с ИП" xfId="221"/>
    <cellStyle name="_МОДЕЛЬ_1 (2) Псков max затраты ПЭ сценарные Холдинга ( конечн.19,8)_АСК СН" xfId="222"/>
    <cellStyle name="_МОДЕЛЬ_1 (2) Псков max затраты ПЭ сценарные Холдинга ( конечн.19,8)_БС" xfId="223"/>
    <cellStyle name="_МОДЕЛЬ_1 (2) Псков max затраты ПЭ сценарные Холдинга ( конечн.19,8)_РЕГИОН 2013" xfId="224"/>
    <cellStyle name="_МОДЕЛЬ_1 (2) Псков max затраты ПЭ сценарные Холдинга ( конечн.19,8)_РЕГИОН 2013+ИП" xfId="225"/>
    <cellStyle name="_МОДЕЛЬ_1 (2) Псков max затраты ПЭ сценарные Холдинга ( конечн.19,8)_РЕГИОН 2014" xfId="226"/>
    <cellStyle name="_МОДЕЛЬ_1 (2) Псков max затраты ПЭ сценарные Холдинга ( конечн.19,8)_РЕГИОН 2014 с ИП" xfId="227"/>
    <cellStyle name="_МОДЕЛЬ_1 (2) Псков max затраты ПЭ сценарные Холдинга ( конечн.19,8)_РЕГИОН 2015 максимум" xfId="228"/>
    <cellStyle name="_МОДЕЛЬ_1 (2) Псков max затраты ПЭ сценарные Холдинга ( конечн.19,8)_Сети" xfId="229"/>
    <cellStyle name="_МОДЕЛЬ_1 (2)_2013_12_24 РЕГИОН 2014 с ИП" xfId="230"/>
    <cellStyle name="_МОДЕЛЬ_1 (2)_46EE.2011(v1.0)" xfId="231"/>
    <cellStyle name="_МОДЕЛЬ_1 (2)_46EE.2011(v1.0)_46TE.2011(v1.0)" xfId="232"/>
    <cellStyle name="_МОДЕЛЬ_1 (2)_46EE.2011(v1.0)_INDEX.STATION.2012(v1.0)_" xfId="233"/>
    <cellStyle name="_МОДЕЛЬ_1 (2)_46EE.2011(v1.0)_INDEX.STATION.2012(v2.0)" xfId="234"/>
    <cellStyle name="_МОДЕЛЬ_1 (2)_46EE.2011(v1.0)_INDEX.STATION.2012(v2.1)" xfId="235"/>
    <cellStyle name="_МОДЕЛЬ_1 (2)_46EE.2011(v1.0)_TEPLO.PREDEL.2012.M(v1.1)_test" xfId="236"/>
    <cellStyle name="_МОДЕЛЬ_1 (2)_46EE.2011(v1.2)" xfId="237"/>
    <cellStyle name="_МОДЕЛЬ_1 (2)_46EP.2011(v2.0)" xfId="238"/>
    <cellStyle name="_МОДЕЛЬ_1 (2)_46EP.2012(v0.1)" xfId="239"/>
    <cellStyle name="_МОДЕЛЬ_1 (2)_46TE.2011(v1.0)" xfId="240"/>
    <cellStyle name="_МОДЕЛЬ_1 (2)_4DNS.UPDATE.EXAMPLE" xfId="241"/>
    <cellStyle name="_МОДЕЛЬ_1 (2)_ARMRAZR" xfId="242"/>
    <cellStyle name="_МОДЕЛЬ_1 (2)_BALANCE.WARM.2010.FACT(v1.0)" xfId="243"/>
    <cellStyle name="_МОДЕЛЬ_1 (2)_BALANCE.WARM.2010.PLAN" xfId="244"/>
    <cellStyle name="_МОДЕЛЬ_1 (2)_BALANCE.WARM.2011YEAR(v0.7)" xfId="245"/>
    <cellStyle name="_МОДЕЛЬ_1 (2)_BALANCE.WARM.2011YEAR.NEW.UPDATE.SCHEME" xfId="246"/>
    <cellStyle name="_МОДЕЛЬ_1 (2)_CALC.NORMATIV.KU(v0.2)" xfId="247"/>
    <cellStyle name="_МОДЕЛЬ_1 (2)_EE.2REK.P2011.4.78(v0.3)" xfId="248"/>
    <cellStyle name="_МОДЕЛЬ_1 (2)_FORM910.2012(v1.1)" xfId="249"/>
    <cellStyle name="_МОДЕЛЬ_1 (2)_INVEST.EE.PLAN.4.78(v0.1)" xfId="250"/>
    <cellStyle name="_МОДЕЛЬ_1 (2)_INVEST.EE.PLAN.4.78(v0.3)" xfId="251"/>
    <cellStyle name="_МОДЕЛЬ_1 (2)_INVEST.EE.PLAN.4.78(v1.0)" xfId="252"/>
    <cellStyle name="_МОДЕЛЬ_1 (2)_INVEST.PLAN.4.78(v0.1)" xfId="253"/>
    <cellStyle name="_МОДЕЛЬ_1 (2)_INVEST.WARM.PLAN.4.78(v0.1)" xfId="254"/>
    <cellStyle name="_МОДЕЛЬ_1 (2)_INVEST_WARM_PLAN" xfId="255"/>
    <cellStyle name="_МОДЕЛЬ_1 (2)_NADB.JNVLP.APTEKA.2012(v1.0)_21_02_12" xfId="256"/>
    <cellStyle name="_МОДЕЛЬ_1 (2)_NADB.JNVLS.APTEKA.2011(v1.3.3)" xfId="257"/>
    <cellStyle name="_МОДЕЛЬ_1 (2)_NADB.JNVLS.APTEKA.2011(v1.3.3)_46TE.2011(v1.0)" xfId="258"/>
    <cellStyle name="_МОДЕЛЬ_1 (2)_NADB.JNVLS.APTEKA.2011(v1.3.3)_INDEX.STATION.2012(v1.0)_" xfId="259"/>
    <cellStyle name="_МОДЕЛЬ_1 (2)_NADB.JNVLS.APTEKA.2011(v1.3.3)_INDEX.STATION.2012(v2.0)" xfId="260"/>
    <cellStyle name="_МОДЕЛЬ_1 (2)_NADB.JNVLS.APTEKA.2011(v1.3.3)_INDEX.STATION.2012(v2.1)" xfId="261"/>
    <cellStyle name="_МОДЕЛЬ_1 (2)_NADB.JNVLS.APTEKA.2011(v1.3.3)_TEPLO.PREDEL.2012.M(v1.1)_test" xfId="262"/>
    <cellStyle name="_МОДЕЛЬ_1 (2)_NADB.JNVLS.APTEKA.2011(v1.3.4)" xfId="263"/>
    <cellStyle name="_МОДЕЛЬ_1 (2)_NADB.JNVLS.APTEKA.2011(v1.3.4)_46TE.2011(v1.0)" xfId="264"/>
    <cellStyle name="_МОДЕЛЬ_1 (2)_NADB.JNVLS.APTEKA.2011(v1.3.4)_INDEX.STATION.2012(v1.0)_" xfId="265"/>
    <cellStyle name="_МОДЕЛЬ_1 (2)_NADB.JNVLS.APTEKA.2011(v1.3.4)_INDEX.STATION.2012(v2.0)" xfId="266"/>
    <cellStyle name="_МОДЕЛЬ_1 (2)_NADB.JNVLS.APTEKA.2011(v1.3.4)_INDEX.STATION.2012(v2.1)" xfId="267"/>
    <cellStyle name="_МОДЕЛЬ_1 (2)_NADB.JNVLS.APTEKA.2011(v1.3.4)_TEPLO.PREDEL.2012.M(v1.1)_test" xfId="268"/>
    <cellStyle name="_МОДЕЛЬ_1 (2)_PASSPORT.TEPLO.PROIZV(v2.1)" xfId="269"/>
    <cellStyle name="_МОДЕЛЬ_1 (2)_PR.PROG.WARM.NOTCOMBI.2012.2.16_v1.4(04.04.11) " xfId="270"/>
    <cellStyle name="_МОДЕЛЬ_1 (2)_PREDEL.JKH.UTV.2011(v1.0.1)" xfId="271"/>
    <cellStyle name="_МОДЕЛЬ_1 (2)_PREDEL.JKH.UTV.2011(v1.0.1)_46TE.2011(v1.0)" xfId="272"/>
    <cellStyle name="_МОДЕЛЬ_1 (2)_PREDEL.JKH.UTV.2011(v1.0.1)_INDEX.STATION.2012(v1.0)_" xfId="273"/>
    <cellStyle name="_МОДЕЛЬ_1 (2)_PREDEL.JKH.UTV.2011(v1.0.1)_INDEX.STATION.2012(v2.0)" xfId="274"/>
    <cellStyle name="_МОДЕЛЬ_1 (2)_PREDEL.JKH.UTV.2011(v1.0.1)_INDEX.STATION.2012(v2.1)" xfId="275"/>
    <cellStyle name="_МОДЕЛЬ_1 (2)_PREDEL.JKH.UTV.2011(v1.0.1)_TEPLO.PREDEL.2012.M(v1.1)_test" xfId="276"/>
    <cellStyle name="_МОДЕЛЬ_1 (2)_PREDEL.JKH.UTV.2011(v1.1)" xfId="277"/>
    <cellStyle name="_МОДЕЛЬ_1 (2)_REP.BLR.2012(v1.0)" xfId="278"/>
    <cellStyle name="_МОДЕЛЬ_1 (2)_TEPLO.PREDEL.2012.M(v1.1)" xfId="279"/>
    <cellStyle name="_МОДЕЛЬ_1 (2)_TEST.TEMPLATE" xfId="280"/>
    <cellStyle name="_МОДЕЛЬ_1 (2)_UPDATE.46EE.2011.TO.1.1" xfId="281"/>
    <cellStyle name="_МОДЕЛЬ_1 (2)_UPDATE.46TE.2011.TO.1.1" xfId="282"/>
    <cellStyle name="_МОДЕЛЬ_1 (2)_UPDATE.46TE.2011.TO.1.2" xfId="283"/>
    <cellStyle name="_МОДЕЛЬ_1 (2)_UPDATE.BALANCE.WARM.2011YEAR.TO.1.1" xfId="284"/>
    <cellStyle name="_МОДЕЛЬ_1 (2)_UPDATE.BALANCE.WARM.2011YEAR.TO.1.1_46TE.2011(v1.0)" xfId="285"/>
    <cellStyle name="_МОДЕЛЬ_1 (2)_UPDATE.BALANCE.WARM.2011YEAR.TO.1.1_INDEX.STATION.2012(v1.0)_" xfId="286"/>
    <cellStyle name="_МОДЕЛЬ_1 (2)_UPDATE.BALANCE.WARM.2011YEAR.TO.1.1_INDEX.STATION.2012(v2.0)" xfId="287"/>
    <cellStyle name="_МОДЕЛЬ_1 (2)_UPDATE.BALANCE.WARM.2011YEAR.TO.1.1_INDEX.STATION.2012(v2.1)" xfId="288"/>
    <cellStyle name="_МОДЕЛЬ_1 (2)_UPDATE.BALANCE.WARM.2011YEAR.TO.1.1_OREP.KU.2011.MONTHLY.02(v1.1)" xfId="289"/>
    <cellStyle name="_МОДЕЛЬ_1 (2)_UPDATE.BALANCE.WARM.2011YEAR.TO.1.1_TEPLO.PREDEL.2012.M(v1.1)_test" xfId="290"/>
    <cellStyle name="_МОДЕЛЬ_1 (2)_UPDATE.NADB.JNVLS.APTEKA.2011.TO.1.3.4" xfId="291"/>
    <cellStyle name="_МОДЕЛЬ_1 (2)_АСК СН" xfId="292"/>
    <cellStyle name="_МОДЕЛЬ_1 (2)_БС" xfId="293"/>
    <cellStyle name="_МОДЕЛЬ_1 (2)_Книга2_PR.PROG.WARM.NOTCOMBI.2012.2.16_v1.4(04.04.11) " xfId="294"/>
    <cellStyle name="_МОДЕЛЬ_1 (2)_РЕГИОН 2013" xfId="295"/>
    <cellStyle name="_МОДЕЛЬ_1 (2)_РЕГИОН 2013+ИП" xfId="296"/>
    <cellStyle name="_МОДЕЛЬ_1 (2)_РЕГИОН 2014" xfId="297"/>
    <cellStyle name="_МОДЕЛЬ_1 (2)_РЕГИОН 2014 с ИП" xfId="298"/>
    <cellStyle name="_МОДЕЛЬ_1 (2)_РЕГИОН 2015 максимум" xfId="299"/>
    <cellStyle name="_МОДЕЛЬ_1 (2)_Сети" xfId="300"/>
    <cellStyle name="_НВВ 2009 постатейно свод по филиалам_09_02_09" xfId="301"/>
    <cellStyle name="_НВВ 2009 постатейно свод по филиалам_09_02_09_Новая инструкция1_фст" xfId="302"/>
    <cellStyle name="_НВВ 2009 постатейно свод по филиалам_для Валентина" xfId="303"/>
    <cellStyle name="_НВВ 2009 постатейно свод по филиалам_для Валентина_Новая инструкция1_фст" xfId="304"/>
    <cellStyle name="_Омск" xfId="305"/>
    <cellStyle name="_Омск_Новая инструкция1_фст" xfId="306"/>
    <cellStyle name="_ОТ ИД 2009" xfId="307"/>
    <cellStyle name="_ОТ ИД 2009_Новая инструкция1_фст" xfId="308"/>
    <cellStyle name="_пр 5 тариф RAB" xfId="309"/>
    <cellStyle name="_пр 5 тариф RAB 2" xfId="310"/>
    <cellStyle name="_пр 5 тариф RAB 2_OREP.KU.2011.MONTHLY.02(v0.1)" xfId="311"/>
    <cellStyle name="_пр 5 тариф RAB 2_OREP.KU.2011.MONTHLY.02(v0.4)" xfId="312"/>
    <cellStyle name="_пр 5 тариф RAB 2_OREP.KU.2011.MONTHLY.11(v1.4)" xfId="313"/>
    <cellStyle name="_пр 5 тариф RAB 2_UPDATE.OREP.KU.2011.MONTHLY.02.TO.1.2" xfId="314"/>
    <cellStyle name="_пр 5 тариф RAB_2013_12_24 РЕГИОН 2014 с ИП" xfId="315"/>
    <cellStyle name="_пр 5 тариф RAB_46EE.2011(v1.0)" xfId="316"/>
    <cellStyle name="_пр 5 тариф RAB_46EE.2011(v1.0)_46TE.2011(v1.0)" xfId="317"/>
    <cellStyle name="_пр 5 тариф RAB_46EE.2011(v1.0)_INDEX.STATION.2012(v1.0)_" xfId="318"/>
    <cellStyle name="_пр 5 тариф RAB_46EE.2011(v1.0)_INDEX.STATION.2012(v2.0)" xfId="319"/>
    <cellStyle name="_пр 5 тариф RAB_46EE.2011(v1.0)_INDEX.STATION.2012(v2.1)" xfId="320"/>
    <cellStyle name="_пр 5 тариф RAB_46EE.2011(v1.0)_TEPLO.PREDEL.2012.M(v1.1)_test" xfId="321"/>
    <cellStyle name="_пр 5 тариф RAB_46EE.2011(v1.2)" xfId="322"/>
    <cellStyle name="_пр 5 тариф RAB_46EP.2011(v2.0)" xfId="323"/>
    <cellStyle name="_пр 5 тариф RAB_46EP.2012(v0.1)" xfId="324"/>
    <cellStyle name="_пр 5 тариф RAB_46TE.2011(v1.0)" xfId="325"/>
    <cellStyle name="_пр 5 тариф RAB_4DNS.UPDATE.EXAMPLE" xfId="326"/>
    <cellStyle name="_пр 5 тариф RAB_ARMRAZR" xfId="327"/>
    <cellStyle name="_пр 5 тариф RAB_BALANCE.WARM.2010.FACT(v1.0)" xfId="328"/>
    <cellStyle name="_пр 5 тариф RAB_BALANCE.WARM.2010.PLAN" xfId="329"/>
    <cellStyle name="_пр 5 тариф RAB_BALANCE.WARM.2011YEAR(v0.7)" xfId="330"/>
    <cellStyle name="_пр 5 тариф RAB_BALANCE.WARM.2011YEAR.NEW.UPDATE.SCHEME" xfId="331"/>
    <cellStyle name="_пр 5 тариф RAB_CALC.NORMATIV.KU(v0.2)" xfId="332"/>
    <cellStyle name="_пр 5 тариф RAB_EE.2REK.P2011.4.78(v0.3)" xfId="333"/>
    <cellStyle name="_пр 5 тариф RAB_FORM910.2012(v1.1)" xfId="334"/>
    <cellStyle name="_пр 5 тариф RAB_INVEST.EE.PLAN.4.78(v0.1)" xfId="335"/>
    <cellStyle name="_пр 5 тариф RAB_INVEST.EE.PLAN.4.78(v0.3)" xfId="336"/>
    <cellStyle name="_пр 5 тариф RAB_INVEST.EE.PLAN.4.78(v1.0)" xfId="337"/>
    <cellStyle name="_пр 5 тариф RAB_INVEST.PLAN.4.78(v0.1)" xfId="338"/>
    <cellStyle name="_пр 5 тариф RAB_INVEST.WARM.PLAN.4.78(v0.1)" xfId="339"/>
    <cellStyle name="_пр 5 тариф RAB_INVEST_WARM_PLAN" xfId="340"/>
    <cellStyle name="_пр 5 тариф RAB_NADB.JNVLP.APTEKA.2012(v1.0)_21_02_12" xfId="341"/>
    <cellStyle name="_пр 5 тариф RAB_NADB.JNVLS.APTEKA.2011(v1.3.3)" xfId="342"/>
    <cellStyle name="_пр 5 тариф RAB_NADB.JNVLS.APTEKA.2011(v1.3.3)_46TE.2011(v1.0)" xfId="343"/>
    <cellStyle name="_пр 5 тариф RAB_NADB.JNVLS.APTEKA.2011(v1.3.3)_INDEX.STATION.2012(v1.0)_" xfId="344"/>
    <cellStyle name="_пр 5 тариф RAB_NADB.JNVLS.APTEKA.2011(v1.3.3)_INDEX.STATION.2012(v2.0)" xfId="345"/>
    <cellStyle name="_пр 5 тариф RAB_NADB.JNVLS.APTEKA.2011(v1.3.3)_INDEX.STATION.2012(v2.1)" xfId="346"/>
    <cellStyle name="_пр 5 тариф RAB_NADB.JNVLS.APTEKA.2011(v1.3.3)_TEPLO.PREDEL.2012.M(v1.1)_test" xfId="347"/>
    <cellStyle name="_пр 5 тариф RAB_NADB.JNVLS.APTEKA.2011(v1.3.4)" xfId="348"/>
    <cellStyle name="_пр 5 тариф RAB_NADB.JNVLS.APTEKA.2011(v1.3.4)_46TE.2011(v1.0)" xfId="349"/>
    <cellStyle name="_пр 5 тариф RAB_NADB.JNVLS.APTEKA.2011(v1.3.4)_INDEX.STATION.2012(v1.0)_" xfId="350"/>
    <cellStyle name="_пр 5 тариф RAB_NADB.JNVLS.APTEKA.2011(v1.3.4)_INDEX.STATION.2012(v2.0)" xfId="351"/>
    <cellStyle name="_пр 5 тариф RAB_NADB.JNVLS.APTEKA.2011(v1.3.4)_INDEX.STATION.2012(v2.1)" xfId="352"/>
    <cellStyle name="_пр 5 тариф RAB_NADB.JNVLS.APTEKA.2011(v1.3.4)_TEPLO.PREDEL.2012.M(v1.1)_test" xfId="353"/>
    <cellStyle name="_пр 5 тариф RAB_PASSPORT.TEPLO.PROIZV(v2.1)" xfId="354"/>
    <cellStyle name="_пр 5 тариф RAB_PR.PROG.WARM.NOTCOMBI.2012.2.16_v1.4(04.04.11) " xfId="355"/>
    <cellStyle name="_пр 5 тариф RAB_PREDEL.JKH.UTV.2011(v1.0.1)" xfId="356"/>
    <cellStyle name="_пр 5 тариф RAB_PREDEL.JKH.UTV.2011(v1.0.1)_46TE.2011(v1.0)" xfId="357"/>
    <cellStyle name="_пр 5 тариф RAB_PREDEL.JKH.UTV.2011(v1.0.1)_INDEX.STATION.2012(v1.0)_" xfId="358"/>
    <cellStyle name="_пр 5 тариф RAB_PREDEL.JKH.UTV.2011(v1.0.1)_INDEX.STATION.2012(v2.0)" xfId="359"/>
    <cellStyle name="_пр 5 тариф RAB_PREDEL.JKH.UTV.2011(v1.0.1)_INDEX.STATION.2012(v2.1)" xfId="360"/>
    <cellStyle name="_пр 5 тариф RAB_PREDEL.JKH.UTV.2011(v1.0.1)_TEPLO.PREDEL.2012.M(v1.1)_test" xfId="361"/>
    <cellStyle name="_пр 5 тариф RAB_PREDEL.JKH.UTV.2011(v1.1)" xfId="362"/>
    <cellStyle name="_пр 5 тариф RAB_REP.BLR.2012(v1.0)" xfId="363"/>
    <cellStyle name="_пр 5 тариф RAB_TEPLO.PREDEL.2012.M(v1.1)" xfId="364"/>
    <cellStyle name="_пр 5 тариф RAB_TEST.TEMPLATE" xfId="365"/>
    <cellStyle name="_пр 5 тариф RAB_UPDATE.46EE.2011.TO.1.1" xfId="366"/>
    <cellStyle name="_пр 5 тариф RAB_UPDATE.46TE.2011.TO.1.1" xfId="367"/>
    <cellStyle name="_пр 5 тариф RAB_UPDATE.46TE.2011.TO.1.2" xfId="368"/>
    <cellStyle name="_пр 5 тариф RAB_UPDATE.BALANCE.WARM.2011YEAR.TO.1.1" xfId="369"/>
    <cellStyle name="_пр 5 тариф RAB_UPDATE.BALANCE.WARM.2011YEAR.TO.1.1_46TE.2011(v1.0)" xfId="370"/>
    <cellStyle name="_пр 5 тариф RAB_UPDATE.BALANCE.WARM.2011YEAR.TO.1.1_INDEX.STATION.2012(v1.0)_" xfId="371"/>
    <cellStyle name="_пр 5 тариф RAB_UPDATE.BALANCE.WARM.2011YEAR.TO.1.1_INDEX.STATION.2012(v2.0)" xfId="372"/>
    <cellStyle name="_пр 5 тариф RAB_UPDATE.BALANCE.WARM.2011YEAR.TO.1.1_INDEX.STATION.2012(v2.1)" xfId="373"/>
    <cellStyle name="_пр 5 тариф RAB_UPDATE.BALANCE.WARM.2011YEAR.TO.1.1_OREP.KU.2011.MONTHLY.02(v1.1)" xfId="374"/>
    <cellStyle name="_пр 5 тариф RAB_UPDATE.BALANCE.WARM.2011YEAR.TO.1.1_TEPLO.PREDEL.2012.M(v1.1)_test" xfId="375"/>
    <cellStyle name="_пр 5 тариф RAB_UPDATE.NADB.JNVLS.APTEKA.2011.TO.1.3.4" xfId="376"/>
    <cellStyle name="_пр 5 тариф RAB_АСК СН" xfId="377"/>
    <cellStyle name="_пр 5 тариф RAB_БС" xfId="378"/>
    <cellStyle name="_пр 5 тариф RAB_Книга2_PR.PROG.WARM.NOTCOMBI.2012.2.16_v1.4(04.04.11) " xfId="379"/>
    <cellStyle name="_пр 5 тариф RAB_РЕГИОН 2013" xfId="380"/>
    <cellStyle name="_пр 5 тариф RAB_РЕГИОН 2013+ИП" xfId="381"/>
    <cellStyle name="_пр 5 тариф RAB_РЕГИОН 2014" xfId="382"/>
    <cellStyle name="_пр 5 тариф RAB_РЕГИОН 2014 с ИП" xfId="383"/>
    <cellStyle name="_пр 5 тариф RAB_РЕГИОН 2015 максимум" xfId="384"/>
    <cellStyle name="_пр 5 тариф RAB_Сети" xfId="385"/>
    <cellStyle name="_пр 6 финпроекция" xfId="386"/>
    <cellStyle name="_Предожение _ДБП_2009 г ( согласованные БП)  (2)" xfId="387"/>
    <cellStyle name="_Предожение _ДБП_2009 г ( согласованные БП)  (2)_Новая инструкция1_фст" xfId="388"/>
    <cellStyle name="_Прил1-1 (МГИ) (Дубинину) 22 01 07" xfId="389"/>
    <cellStyle name="_Приложение 1 ИП на 2005" xfId="390"/>
    <cellStyle name="_Приложение 2 0806 факт" xfId="391"/>
    <cellStyle name="_Приложение 8 ИП на 2005 для РАО ОКС" xfId="392"/>
    <cellStyle name="_Приложение МТС-3-КС" xfId="393"/>
    <cellStyle name="_Приложение МТС-3-КС_Новая инструкция1_фст" xfId="394"/>
    <cellStyle name="_Приложение-МТС--2-1" xfId="395"/>
    <cellStyle name="_Приложение-МТС--2-1_Новая инструкция1_фст" xfId="396"/>
    <cellStyle name="_Программа СО 7-09 для СД от 29 марта" xfId="397"/>
    <cellStyle name="_Расчет RAB_22072008" xfId="398"/>
    <cellStyle name="_Расчет RAB_22072008 2" xfId="399"/>
    <cellStyle name="_Расчет RAB_22072008 2_OREP.KU.2011.MONTHLY.02(v0.1)" xfId="400"/>
    <cellStyle name="_Расчет RAB_22072008 2_OREP.KU.2011.MONTHLY.02(v0.4)" xfId="401"/>
    <cellStyle name="_Расчет RAB_22072008 2_OREP.KU.2011.MONTHLY.11(v1.4)" xfId="402"/>
    <cellStyle name="_Расчет RAB_22072008 2_UPDATE.OREP.KU.2011.MONTHLY.02.TO.1.2" xfId="403"/>
    <cellStyle name="_Расчет RAB_22072008_2013_12_24 РЕГИОН 2014 с ИП" xfId="404"/>
    <cellStyle name="_Расчет RAB_22072008_46EE.2011(v1.0)" xfId="405"/>
    <cellStyle name="_Расчет RAB_22072008_46EE.2011(v1.0)_46TE.2011(v1.0)" xfId="406"/>
    <cellStyle name="_Расчет RAB_22072008_46EE.2011(v1.0)_INDEX.STATION.2012(v1.0)_" xfId="407"/>
    <cellStyle name="_Расчет RAB_22072008_46EE.2011(v1.0)_INDEX.STATION.2012(v2.0)" xfId="408"/>
    <cellStyle name="_Расчет RAB_22072008_46EE.2011(v1.0)_INDEX.STATION.2012(v2.1)" xfId="409"/>
    <cellStyle name="_Расчет RAB_22072008_46EE.2011(v1.0)_TEPLO.PREDEL.2012.M(v1.1)_test" xfId="410"/>
    <cellStyle name="_Расчет RAB_22072008_46EE.2011(v1.2)" xfId="411"/>
    <cellStyle name="_Расчет RAB_22072008_46EP.2011(v2.0)" xfId="412"/>
    <cellStyle name="_Расчет RAB_22072008_46EP.2012(v0.1)" xfId="413"/>
    <cellStyle name="_Расчет RAB_22072008_46TE.2011(v1.0)" xfId="414"/>
    <cellStyle name="_Расчет RAB_22072008_4DNS.UPDATE.EXAMPLE" xfId="415"/>
    <cellStyle name="_Расчет RAB_22072008_ARMRAZR" xfId="416"/>
    <cellStyle name="_Расчет RAB_22072008_BALANCE.WARM.2010.FACT(v1.0)" xfId="417"/>
    <cellStyle name="_Расчет RAB_22072008_BALANCE.WARM.2010.PLAN" xfId="418"/>
    <cellStyle name="_Расчет RAB_22072008_BALANCE.WARM.2011YEAR(v0.7)" xfId="419"/>
    <cellStyle name="_Расчет RAB_22072008_BALANCE.WARM.2011YEAR.NEW.UPDATE.SCHEME" xfId="420"/>
    <cellStyle name="_Расчет RAB_22072008_CALC.NORMATIV.KU(v0.2)" xfId="421"/>
    <cellStyle name="_Расчет RAB_22072008_EE.2REK.P2011.4.78(v0.3)" xfId="422"/>
    <cellStyle name="_Расчет RAB_22072008_FORM910.2012(v1.1)" xfId="423"/>
    <cellStyle name="_Расчет RAB_22072008_INVEST.EE.PLAN.4.78(v0.1)" xfId="424"/>
    <cellStyle name="_Расчет RAB_22072008_INVEST.EE.PLAN.4.78(v0.3)" xfId="425"/>
    <cellStyle name="_Расчет RAB_22072008_INVEST.EE.PLAN.4.78(v1.0)" xfId="426"/>
    <cellStyle name="_Расчет RAB_22072008_INVEST.PLAN.4.78(v0.1)" xfId="427"/>
    <cellStyle name="_Расчет RAB_22072008_INVEST.WARM.PLAN.4.78(v0.1)" xfId="428"/>
    <cellStyle name="_Расчет RAB_22072008_INVEST_WARM_PLAN" xfId="429"/>
    <cellStyle name="_Расчет RAB_22072008_NADB.JNVLP.APTEKA.2012(v1.0)_21_02_12" xfId="430"/>
    <cellStyle name="_Расчет RAB_22072008_NADB.JNVLS.APTEKA.2011(v1.3.3)" xfId="431"/>
    <cellStyle name="_Расчет RAB_22072008_NADB.JNVLS.APTEKA.2011(v1.3.3)_46TE.2011(v1.0)" xfId="432"/>
    <cellStyle name="_Расчет RAB_22072008_NADB.JNVLS.APTEKA.2011(v1.3.3)_INDEX.STATION.2012(v1.0)_" xfId="433"/>
    <cellStyle name="_Расчет RAB_22072008_NADB.JNVLS.APTEKA.2011(v1.3.3)_INDEX.STATION.2012(v2.0)" xfId="434"/>
    <cellStyle name="_Расчет RAB_22072008_NADB.JNVLS.APTEKA.2011(v1.3.3)_INDEX.STATION.2012(v2.1)" xfId="435"/>
    <cellStyle name="_Расчет RAB_22072008_NADB.JNVLS.APTEKA.2011(v1.3.3)_TEPLO.PREDEL.2012.M(v1.1)_test" xfId="436"/>
    <cellStyle name="_Расчет RAB_22072008_NADB.JNVLS.APTEKA.2011(v1.3.4)" xfId="437"/>
    <cellStyle name="_Расчет RAB_22072008_NADB.JNVLS.APTEKA.2011(v1.3.4)_46TE.2011(v1.0)" xfId="438"/>
    <cellStyle name="_Расчет RAB_22072008_NADB.JNVLS.APTEKA.2011(v1.3.4)_INDEX.STATION.2012(v1.0)_" xfId="439"/>
    <cellStyle name="_Расчет RAB_22072008_NADB.JNVLS.APTEKA.2011(v1.3.4)_INDEX.STATION.2012(v2.0)" xfId="440"/>
    <cellStyle name="_Расчет RAB_22072008_NADB.JNVLS.APTEKA.2011(v1.3.4)_INDEX.STATION.2012(v2.1)" xfId="441"/>
    <cellStyle name="_Расчет RAB_22072008_NADB.JNVLS.APTEKA.2011(v1.3.4)_TEPLO.PREDEL.2012.M(v1.1)_test" xfId="442"/>
    <cellStyle name="_Расчет RAB_22072008_PASSPORT.TEPLO.PROIZV(v2.1)" xfId="443"/>
    <cellStyle name="_Расчет RAB_22072008_PR.PROG.WARM.NOTCOMBI.2012.2.16_v1.4(04.04.11) " xfId="444"/>
    <cellStyle name="_Расчет RAB_22072008_PREDEL.JKH.UTV.2011(v1.0.1)" xfId="445"/>
    <cellStyle name="_Расчет RAB_22072008_PREDEL.JKH.UTV.2011(v1.0.1)_46TE.2011(v1.0)" xfId="446"/>
    <cellStyle name="_Расчет RAB_22072008_PREDEL.JKH.UTV.2011(v1.0.1)_INDEX.STATION.2012(v1.0)_" xfId="447"/>
    <cellStyle name="_Расчет RAB_22072008_PREDEL.JKH.UTV.2011(v1.0.1)_INDEX.STATION.2012(v2.0)" xfId="448"/>
    <cellStyle name="_Расчет RAB_22072008_PREDEL.JKH.UTV.2011(v1.0.1)_INDEX.STATION.2012(v2.1)" xfId="449"/>
    <cellStyle name="_Расчет RAB_22072008_PREDEL.JKH.UTV.2011(v1.0.1)_TEPLO.PREDEL.2012.M(v1.1)_test" xfId="450"/>
    <cellStyle name="_Расчет RAB_22072008_PREDEL.JKH.UTV.2011(v1.1)" xfId="451"/>
    <cellStyle name="_Расчет RAB_22072008_REP.BLR.2012(v1.0)" xfId="452"/>
    <cellStyle name="_Расчет RAB_22072008_TEPLO.PREDEL.2012.M(v1.1)" xfId="453"/>
    <cellStyle name="_Расчет RAB_22072008_TEST.TEMPLATE" xfId="454"/>
    <cellStyle name="_Расчет RAB_22072008_UPDATE.46EE.2011.TO.1.1" xfId="455"/>
    <cellStyle name="_Расчет RAB_22072008_UPDATE.46TE.2011.TO.1.1" xfId="456"/>
    <cellStyle name="_Расчет RAB_22072008_UPDATE.46TE.2011.TO.1.2" xfId="457"/>
    <cellStyle name="_Расчет RAB_22072008_UPDATE.BALANCE.WARM.2011YEAR.TO.1.1" xfId="458"/>
    <cellStyle name="_Расчет RAB_22072008_UPDATE.BALANCE.WARM.2011YEAR.TO.1.1_46TE.2011(v1.0)" xfId="459"/>
    <cellStyle name="_Расчет RAB_22072008_UPDATE.BALANCE.WARM.2011YEAR.TO.1.1_INDEX.STATION.2012(v1.0)_" xfId="460"/>
    <cellStyle name="_Расчет RAB_22072008_UPDATE.BALANCE.WARM.2011YEAR.TO.1.1_INDEX.STATION.2012(v2.0)" xfId="461"/>
    <cellStyle name="_Расчет RAB_22072008_UPDATE.BALANCE.WARM.2011YEAR.TO.1.1_INDEX.STATION.2012(v2.1)" xfId="462"/>
    <cellStyle name="_Расчет RAB_22072008_UPDATE.BALANCE.WARM.2011YEAR.TO.1.1_OREP.KU.2011.MONTHLY.02(v1.1)" xfId="463"/>
    <cellStyle name="_Расчет RAB_22072008_UPDATE.BALANCE.WARM.2011YEAR.TO.1.1_TEPLO.PREDEL.2012.M(v1.1)_test" xfId="464"/>
    <cellStyle name="_Расчет RAB_22072008_UPDATE.NADB.JNVLS.APTEKA.2011.TO.1.3.4" xfId="465"/>
    <cellStyle name="_Расчет RAB_22072008_АСК СН" xfId="466"/>
    <cellStyle name="_Расчет RAB_22072008_БС" xfId="467"/>
    <cellStyle name="_Расчет RAB_22072008_Книга2_PR.PROG.WARM.NOTCOMBI.2012.2.16_v1.4(04.04.11) " xfId="468"/>
    <cellStyle name="_Расчет RAB_22072008_РЕГИОН 2013" xfId="469"/>
    <cellStyle name="_Расчет RAB_22072008_РЕГИОН 2013+ИП" xfId="470"/>
    <cellStyle name="_Расчет RAB_22072008_РЕГИОН 2014" xfId="471"/>
    <cellStyle name="_Расчет RAB_22072008_РЕГИОН 2014 с ИП" xfId="472"/>
    <cellStyle name="_Расчет RAB_22072008_РЕГИОН 2015 максимум" xfId="473"/>
    <cellStyle name="_Расчет RAB_22072008_Сети" xfId="474"/>
    <cellStyle name="_Расчет RAB_Лен и МОЭСК_с 2010 года_14.04.2009_со сглаж_version 3.0_без ФСК" xfId="475"/>
    <cellStyle name="_Расчет RAB_Лен и МОЭСК_с 2010 года_14.04.2009_со сглаж_version 3.0_без ФСК 2" xfId="476"/>
    <cellStyle name="_Расчет RAB_Лен и МОЭСК_с 2010 года_14.04.2009_со сглаж_version 3.0_без ФСК 2_OREP.KU.2011.MONTHLY.02(v0.1)" xfId="477"/>
    <cellStyle name="_Расчет RAB_Лен и МОЭСК_с 2010 года_14.04.2009_со сглаж_version 3.0_без ФСК 2_OREP.KU.2011.MONTHLY.02(v0.4)" xfId="478"/>
    <cellStyle name="_Расчет RAB_Лен и МОЭСК_с 2010 года_14.04.2009_со сглаж_version 3.0_без ФСК 2_OREP.KU.2011.MONTHLY.11(v1.4)" xfId="479"/>
    <cellStyle name="_Расчет RAB_Лен и МОЭСК_с 2010 года_14.04.2009_со сглаж_version 3.0_без ФСК 2_UPDATE.OREP.KU.2011.MONTHLY.02.TO.1.2" xfId="480"/>
    <cellStyle name="_Расчет RAB_Лен и МОЭСК_с 2010 года_14.04.2009_со сглаж_version 3.0_без ФСК_2013_12_24 РЕГИОН 2014 с ИП" xfId="481"/>
    <cellStyle name="_Расчет RAB_Лен и МОЭСК_с 2010 года_14.04.2009_со сглаж_version 3.0_без ФСК_46EE.2011(v1.0)" xfId="482"/>
    <cellStyle name="_Расчет RAB_Лен и МОЭСК_с 2010 года_14.04.2009_со сглаж_version 3.0_без ФСК_46EE.2011(v1.0)_46TE.2011(v1.0)" xfId="483"/>
    <cellStyle name="_Расчет RAB_Лен и МОЭСК_с 2010 года_14.04.2009_со сглаж_version 3.0_без ФСК_46EE.2011(v1.0)_INDEX.STATION.2012(v1.0)_" xfId="484"/>
    <cellStyle name="_Расчет RAB_Лен и МОЭСК_с 2010 года_14.04.2009_со сглаж_version 3.0_без ФСК_46EE.2011(v1.0)_INDEX.STATION.2012(v2.0)" xfId="485"/>
    <cellStyle name="_Расчет RAB_Лен и МОЭСК_с 2010 года_14.04.2009_со сглаж_version 3.0_без ФСК_46EE.2011(v1.0)_INDEX.STATION.2012(v2.1)" xfId="486"/>
    <cellStyle name="_Расчет RAB_Лен и МОЭСК_с 2010 года_14.04.2009_со сглаж_version 3.0_без ФСК_46EE.2011(v1.0)_TEPLO.PREDEL.2012.M(v1.1)_test" xfId="487"/>
    <cellStyle name="_Расчет RAB_Лен и МОЭСК_с 2010 года_14.04.2009_со сглаж_version 3.0_без ФСК_46EE.2011(v1.2)" xfId="488"/>
    <cellStyle name="_Расчет RAB_Лен и МОЭСК_с 2010 года_14.04.2009_со сглаж_version 3.0_без ФСК_46EP.2011(v2.0)" xfId="489"/>
    <cellStyle name="_Расчет RAB_Лен и МОЭСК_с 2010 года_14.04.2009_со сглаж_version 3.0_без ФСК_46EP.2012(v0.1)" xfId="490"/>
    <cellStyle name="_Расчет RAB_Лен и МОЭСК_с 2010 года_14.04.2009_со сглаж_version 3.0_без ФСК_46TE.2011(v1.0)" xfId="491"/>
    <cellStyle name="_Расчет RAB_Лен и МОЭСК_с 2010 года_14.04.2009_со сглаж_version 3.0_без ФСК_4DNS.UPDATE.EXAMPLE" xfId="492"/>
    <cellStyle name="_Расчет RAB_Лен и МОЭСК_с 2010 года_14.04.2009_со сглаж_version 3.0_без ФСК_ARMRAZR" xfId="493"/>
    <cellStyle name="_Расчет RAB_Лен и МОЭСК_с 2010 года_14.04.2009_со сглаж_version 3.0_без ФСК_BALANCE.WARM.2010.FACT(v1.0)" xfId="494"/>
    <cellStyle name="_Расчет RAB_Лен и МОЭСК_с 2010 года_14.04.2009_со сглаж_version 3.0_без ФСК_BALANCE.WARM.2010.PLAN" xfId="495"/>
    <cellStyle name="_Расчет RAB_Лен и МОЭСК_с 2010 года_14.04.2009_со сглаж_version 3.0_без ФСК_BALANCE.WARM.2011YEAR(v0.7)" xfId="496"/>
    <cellStyle name="_Расчет RAB_Лен и МОЭСК_с 2010 года_14.04.2009_со сглаж_version 3.0_без ФСК_BALANCE.WARM.2011YEAR.NEW.UPDATE.SCHEME" xfId="497"/>
    <cellStyle name="_Расчет RAB_Лен и МОЭСК_с 2010 года_14.04.2009_со сглаж_version 3.0_без ФСК_CALC.NORMATIV.KU(v0.2)" xfId="498"/>
    <cellStyle name="_Расчет RAB_Лен и МОЭСК_с 2010 года_14.04.2009_со сглаж_version 3.0_без ФСК_EE.2REK.P2011.4.78(v0.3)" xfId="499"/>
    <cellStyle name="_Расчет RAB_Лен и МОЭСК_с 2010 года_14.04.2009_со сглаж_version 3.0_без ФСК_FORM910.2012(v1.1)" xfId="500"/>
    <cellStyle name="_Расчет RAB_Лен и МОЭСК_с 2010 года_14.04.2009_со сглаж_version 3.0_без ФСК_INVEST.EE.PLAN.4.78(v0.1)" xfId="501"/>
    <cellStyle name="_Расчет RAB_Лен и МОЭСК_с 2010 года_14.04.2009_со сглаж_version 3.0_без ФСК_INVEST.EE.PLAN.4.78(v0.3)" xfId="502"/>
    <cellStyle name="_Расчет RAB_Лен и МОЭСК_с 2010 года_14.04.2009_со сглаж_version 3.0_без ФСК_INVEST.EE.PLAN.4.78(v1.0)" xfId="503"/>
    <cellStyle name="_Расчет RAB_Лен и МОЭСК_с 2010 года_14.04.2009_со сглаж_version 3.0_без ФСК_INVEST.PLAN.4.78(v0.1)" xfId="504"/>
    <cellStyle name="_Расчет RAB_Лен и МОЭСК_с 2010 года_14.04.2009_со сглаж_version 3.0_без ФСК_INVEST.WARM.PLAN.4.78(v0.1)" xfId="505"/>
    <cellStyle name="_Расчет RAB_Лен и МОЭСК_с 2010 года_14.04.2009_со сглаж_version 3.0_без ФСК_INVEST_WARM_PLAN" xfId="506"/>
    <cellStyle name="_Расчет RAB_Лен и МОЭСК_с 2010 года_14.04.2009_со сглаж_version 3.0_без ФСК_NADB.JNVLP.APTEKA.2012(v1.0)_21_02_12" xfId="507"/>
    <cellStyle name="_Расчет RAB_Лен и МОЭСК_с 2010 года_14.04.2009_со сглаж_version 3.0_без ФСК_NADB.JNVLS.APTEKA.2011(v1.3.3)" xfId="508"/>
    <cellStyle name="_Расчет RAB_Лен и МОЭСК_с 2010 года_14.04.2009_со сглаж_version 3.0_без ФСК_NADB.JNVLS.APTEKA.2011(v1.3.3)_46TE.2011(v1.0)" xfId="509"/>
    <cellStyle name="_Расчет RAB_Лен и МОЭСК_с 2010 года_14.04.2009_со сглаж_version 3.0_без ФСК_NADB.JNVLS.APTEKA.2011(v1.3.3)_INDEX.STATION.2012(v1.0)_" xfId="510"/>
    <cellStyle name="_Расчет RAB_Лен и МОЭСК_с 2010 года_14.04.2009_со сглаж_version 3.0_без ФСК_NADB.JNVLS.APTEKA.2011(v1.3.3)_INDEX.STATION.2012(v2.0)" xfId="511"/>
    <cellStyle name="_Расчет RAB_Лен и МОЭСК_с 2010 года_14.04.2009_со сглаж_version 3.0_без ФСК_NADB.JNVLS.APTEKA.2011(v1.3.3)_INDEX.STATION.2012(v2.1)" xfId="512"/>
    <cellStyle name="_Расчет RAB_Лен и МОЭСК_с 2010 года_14.04.2009_со сглаж_version 3.0_без ФСК_NADB.JNVLS.APTEKA.2011(v1.3.3)_TEPLO.PREDEL.2012.M(v1.1)_test" xfId="513"/>
    <cellStyle name="_Расчет RAB_Лен и МОЭСК_с 2010 года_14.04.2009_со сглаж_version 3.0_без ФСК_NADB.JNVLS.APTEKA.2011(v1.3.4)" xfId="514"/>
    <cellStyle name="_Расчет RAB_Лен и МОЭСК_с 2010 года_14.04.2009_со сглаж_version 3.0_без ФСК_NADB.JNVLS.APTEKA.2011(v1.3.4)_46TE.2011(v1.0)" xfId="515"/>
    <cellStyle name="_Расчет RAB_Лен и МОЭСК_с 2010 года_14.04.2009_со сглаж_version 3.0_без ФСК_NADB.JNVLS.APTEKA.2011(v1.3.4)_INDEX.STATION.2012(v1.0)_" xfId="516"/>
    <cellStyle name="_Расчет RAB_Лен и МОЭСК_с 2010 года_14.04.2009_со сглаж_version 3.0_без ФСК_NADB.JNVLS.APTEKA.2011(v1.3.4)_INDEX.STATION.2012(v2.0)" xfId="517"/>
    <cellStyle name="_Расчет RAB_Лен и МОЭСК_с 2010 года_14.04.2009_со сглаж_version 3.0_без ФСК_NADB.JNVLS.APTEKA.2011(v1.3.4)_INDEX.STATION.2012(v2.1)" xfId="518"/>
    <cellStyle name="_Расчет RAB_Лен и МОЭСК_с 2010 года_14.04.2009_со сглаж_version 3.0_без ФСК_NADB.JNVLS.APTEKA.2011(v1.3.4)_TEPLO.PREDEL.2012.M(v1.1)_test" xfId="519"/>
    <cellStyle name="_Расчет RAB_Лен и МОЭСК_с 2010 года_14.04.2009_со сглаж_version 3.0_без ФСК_PASSPORT.TEPLO.PROIZV(v2.1)" xfId="520"/>
    <cellStyle name="_Расчет RAB_Лен и МОЭСК_с 2010 года_14.04.2009_со сглаж_version 3.0_без ФСК_PR.PROG.WARM.NOTCOMBI.2012.2.16_v1.4(04.04.11) " xfId="521"/>
    <cellStyle name="_Расчет RAB_Лен и МОЭСК_с 2010 года_14.04.2009_со сглаж_version 3.0_без ФСК_PREDEL.JKH.UTV.2011(v1.0.1)" xfId="522"/>
    <cellStyle name="_Расчет RAB_Лен и МОЭСК_с 2010 года_14.04.2009_со сглаж_version 3.0_без ФСК_PREDEL.JKH.UTV.2011(v1.0.1)_46TE.2011(v1.0)" xfId="523"/>
    <cellStyle name="_Расчет RAB_Лен и МОЭСК_с 2010 года_14.04.2009_со сглаж_version 3.0_без ФСК_PREDEL.JKH.UTV.2011(v1.0.1)_INDEX.STATION.2012(v1.0)_" xfId="524"/>
    <cellStyle name="_Расчет RAB_Лен и МОЭСК_с 2010 года_14.04.2009_со сглаж_version 3.0_без ФСК_PREDEL.JKH.UTV.2011(v1.0.1)_INDEX.STATION.2012(v2.0)" xfId="525"/>
    <cellStyle name="_Расчет RAB_Лен и МОЭСК_с 2010 года_14.04.2009_со сглаж_version 3.0_без ФСК_PREDEL.JKH.UTV.2011(v1.0.1)_INDEX.STATION.2012(v2.1)" xfId="526"/>
    <cellStyle name="_Расчет RAB_Лен и МОЭСК_с 2010 года_14.04.2009_со сглаж_version 3.0_без ФСК_PREDEL.JKH.UTV.2011(v1.0.1)_TEPLO.PREDEL.2012.M(v1.1)_test" xfId="527"/>
    <cellStyle name="_Расчет RAB_Лен и МОЭСК_с 2010 года_14.04.2009_со сглаж_version 3.0_без ФСК_PREDEL.JKH.UTV.2011(v1.1)" xfId="528"/>
    <cellStyle name="_Расчет RAB_Лен и МОЭСК_с 2010 года_14.04.2009_со сглаж_version 3.0_без ФСК_REP.BLR.2012(v1.0)" xfId="529"/>
    <cellStyle name="_Расчет RAB_Лен и МОЭСК_с 2010 года_14.04.2009_со сглаж_version 3.0_без ФСК_TEPLO.PREDEL.2012.M(v1.1)" xfId="530"/>
    <cellStyle name="_Расчет RAB_Лен и МОЭСК_с 2010 года_14.04.2009_со сглаж_version 3.0_без ФСК_TEST.TEMPLATE" xfId="531"/>
    <cellStyle name="_Расчет RAB_Лен и МОЭСК_с 2010 года_14.04.2009_со сглаж_version 3.0_без ФСК_UPDATE.46EE.2011.TO.1.1" xfId="532"/>
    <cellStyle name="_Расчет RAB_Лен и МОЭСК_с 2010 года_14.04.2009_со сглаж_version 3.0_без ФСК_UPDATE.46TE.2011.TO.1.1" xfId="533"/>
    <cellStyle name="_Расчет RAB_Лен и МОЭСК_с 2010 года_14.04.2009_со сглаж_version 3.0_без ФСК_UPDATE.46TE.2011.TO.1.2" xfId="534"/>
    <cellStyle name="_Расчет RAB_Лен и МОЭСК_с 2010 года_14.04.2009_со сглаж_version 3.0_без ФСК_UPDATE.BALANCE.WARM.2011YEAR.TO.1.1" xfId="535"/>
    <cellStyle name="_Расчет RAB_Лен и МОЭСК_с 2010 года_14.04.2009_со сглаж_version 3.0_без ФСК_UPDATE.BALANCE.WARM.2011YEAR.TO.1.1_46TE.2011(v1.0)" xfId="536"/>
    <cellStyle name="_Расчет RAB_Лен и МОЭСК_с 2010 года_14.04.2009_со сглаж_version 3.0_без ФСК_UPDATE.BALANCE.WARM.2011YEAR.TO.1.1_INDEX.STATION.2012(v1.0)_" xfId="537"/>
    <cellStyle name="_Расчет RAB_Лен и МОЭСК_с 2010 года_14.04.2009_со сглаж_version 3.0_без ФСК_UPDATE.BALANCE.WARM.2011YEAR.TO.1.1_INDEX.STATION.2012(v2.0)" xfId="538"/>
    <cellStyle name="_Расчет RAB_Лен и МОЭСК_с 2010 года_14.04.2009_со сглаж_version 3.0_без ФСК_UPDATE.BALANCE.WARM.2011YEAR.TO.1.1_INDEX.STATION.2012(v2.1)" xfId="539"/>
    <cellStyle name="_Расчет RAB_Лен и МОЭСК_с 2010 года_14.04.2009_со сглаж_version 3.0_без ФСК_UPDATE.BALANCE.WARM.2011YEAR.TO.1.1_OREP.KU.2011.MONTHLY.02(v1.1)" xfId="540"/>
    <cellStyle name="_Расчет RAB_Лен и МОЭСК_с 2010 года_14.04.2009_со сглаж_version 3.0_без ФСК_UPDATE.BALANCE.WARM.2011YEAR.TO.1.1_TEPLO.PREDEL.2012.M(v1.1)_test" xfId="541"/>
    <cellStyle name="_Расчет RAB_Лен и МОЭСК_с 2010 года_14.04.2009_со сглаж_version 3.0_без ФСК_UPDATE.NADB.JNVLS.APTEKA.2011.TO.1.3.4" xfId="542"/>
    <cellStyle name="_Расчет RAB_Лен и МОЭСК_с 2010 года_14.04.2009_со сглаж_version 3.0_без ФСК_АСК СН" xfId="543"/>
    <cellStyle name="_Расчет RAB_Лен и МОЭСК_с 2010 года_14.04.2009_со сглаж_version 3.0_без ФСК_БС" xfId="544"/>
    <cellStyle name="_Расчет RAB_Лен и МОЭСК_с 2010 года_14.04.2009_со сглаж_version 3.0_без ФСК_Книга2_PR.PROG.WARM.NOTCOMBI.2012.2.16_v1.4(04.04.11) " xfId="545"/>
    <cellStyle name="_Расчет RAB_Лен и МОЭСК_с 2010 года_14.04.2009_со сглаж_version 3.0_без ФСК_РЕГИОН 2013" xfId="546"/>
    <cellStyle name="_Расчет RAB_Лен и МОЭСК_с 2010 года_14.04.2009_со сглаж_version 3.0_без ФСК_РЕГИОН 2013+ИП" xfId="547"/>
    <cellStyle name="_Расчет RAB_Лен и МОЭСК_с 2010 года_14.04.2009_со сглаж_version 3.0_без ФСК_РЕГИОН 2014" xfId="548"/>
    <cellStyle name="_Расчет RAB_Лен и МОЭСК_с 2010 года_14.04.2009_со сглаж_version 3.0_без ФСК_РЕГИОН 2014 с ИП" xfId="549"/>
    <cellStyle name="_Расчет RAB_Лен и МОЭСК_с 2010 года_14.04.2009_со сглаж_version 3.0_без ФСК_РЕГИОН 2015 максимум" xfId="550"/>
    <cellStyle name="_Расчет RAB_Лен и МОЭСК_с 2010 года_14.04.2009_со сглаж_version 3.0_без ФСК_Сети" xfId="551"/>
    <cellStyle name="_Расчет кредита_RAB 2010-2014  max конечн.20,77" xfId="552"/>
    <cellStyle name="_Расшифровка по приоритетам_МРСК 2" xfId="553"/>
    <cellStyle name="_Свод по ИПР (2)" xfId="554"/>
    <cellStyle name="_Свод по ИПР (2)_Новая инструкция1_фст" xfId="555"/>
    <cellStyle name="_сводная таблица (2)" xfId="556"/>
    <cellStyle name="_СО 2006-2010  Прил1-1 (Дубинину)" xfId="557"/>
    <cellStyle name="_соц для ФР-2010" xfId="558"/>
    <cellStyle name="_Социалка" xfId="559"/>
    <cellStyle name="_Справочник затрат_ЛХ_20.10.05" xfId="560"/>
    <cellStyle name="_т 14" xfId="561"/>
    <cellStyle name="_Табл П2-5 (вар18-10-2006)" xfId="562"/>
    <cellStyle name="_таблицы для расчетов28-04-08_2006-2009_прибыль корр_по ИА" xfId="563"/>
    <cellStyle name="_таблицы для расчетов28-04-08_2006-2009_прибыль корр_по ИА_Новая инструкция1_фст" xfId="564"/>
    <cellStyle name="_таблицы для расчетов28-04-08_2006-2009с ИА" xfId="565"/>
    <cellStyle name="_таблицы для расчетов28-04-08_2006-2009с ИА_Новая инструкция1_фст" xfId="566"/>
    <cellStyle name="_УЕ  свод Псковэнерго" xfId="567"/>
    <cellStyle name="_Условные единицы ПСКОВЭНЕРГО (RAB)" xfId="568"/>
    <cellStyle name="_Ф13" xfId="569"/>
    <cellStyle name="_Форма 6  РТК.xls(отчет по Адр пр. ЛО)" xfId="570"/>
    <cellStyle name="_Форма 6  РТК.xls(отчет по Адр пр. ЛО)_Новая инструкция1_фст" xfId="571"/>
    <cellStyle name="_Формат разбивки по МРСК_РСК" xfId="572"/>
    <cellStyle name="_Формат разбивки по МРСК_РСК_Новая инструкция1_фст" xfId="573"/>
    <cellStyle name="_Формат_для Согласования" xfId="574"/>
    <cellStyle name="_Формат_для Согласования_Новая инструкция1_фст" xfId="575"/>
    <cellStyle name="_ФОТ и Плата ФСК" xfId="576"/>
    <cellStyle name="_ХХХ Прил 2 Формы бюджетных документов 2007" xfId="577"/>
    <cellStyle name="_экон.форм-т ВО 1 с разбивкой" xfId="578"/>
    <cellStyle name="_экон.форм-т ВО 1 с разбивкой_Новая инструкция1_фст" xfId="579"/>
    <cellStyle name="’К‰Э [0.00]" xfId="580"/>
    <cellStyle name="”€ќђќ‘ћ‚›‰" xfId="581"/>
    <cellStyle name="”€љ‘€ђћ‚ђќќ›‰" xfId="582"/>
    <cellStyle name="”ќђќ‘ћ‚›‰" xfId="583"/>
    <cellStyle name="”ќђќ‘ћ‚›‰ 2" xfId="584"/>
    <cellStyle name="”ќђќ‘ћ‚›‰ 3" xfId="585"/>
    <cellStyle name="”љ‘ђћ‚ђќќ›‰" xfId="586"/>
    <cellStyle name="”љ‘ђћ‚ђќќ›‰ 2" xfId="587"/>
    <cellStyle name="”љ‘ђћ‚ђќќ›‰ 3" xfId="588"/>
    <cellStyle name="„…ќ…†ќ›‰" xfId="589"/>
    <cellStyle name="„…ќ…†ќ›‰ 2" xfId="590"/>
    <cellStyle name="„…ќ…†ќ›‰ 3" xfId="591"/>
    <cellStyle name="€’ћѓћ‚›‰" xfId="592"/>
    <cellStyle name="‡ђѓћ‹ћ‚ћљ1" xfId="593"/>
    <cellStyle name="‡ђѓћ‹ћ‚ћљ1 2" xfId="594"/>
    <cellStyle name="‡ђѓћ‹ћ‚ћљ1 3" xfId="595"/>
    <cellStyle name="‡ђѓћ‹ћ‚ћљ2" xfId="596"/>
    <cellStyle name="‡ђѓћ‹ћ‚ћљ2 2" xfId="597"/>
    <cellStyle name="‡ђѓћ‹ћ‚ћљ2 3" xfId="598"/>
    <cellStyle name="’ћѓћ‚›‰" xfId="599"/>
    <cellStyle name="’ћѓћ‚›‰ 2" xfId="600"/>
    <cellStyle name="’ћѓћ‚›‰ 3" xfId="601"/>
    <cellStyle name="" xfId="602"/>
    <cellStyle name="" xfId="603"/>
    <cellStyle name="_06 Соб_пот_Мурманская_ обл_почасовые нагр_июнь" xfId="604"/>
    <cellStyle name="_06 Соб_пот_Мурманская_ обл_почасовые нагр_июнь" xfId="605"/>
    <cellStyle name="_Kol_dek2008" xfId="606"/>
    <cellStyle name="_Kol_dek2008" xfId="607"/>
    <cellStyle name="_Акт перетоков Колl_янв2009" xfId="608"/>
    <cellStyle name="_Акт перетоков Колl_янв2009" xfId="609"/>
    <cellStyle name="_Новгород с БетЭлТранс декабрь" xfId="610"/>
    <cellStyle name="_Новгород с БетЭлТранс декабрь" xfId="611"/>
    <cellStyle name="" xfId="612"/>
    <cellStyle name="" xfId="613"/>
    <cellStyle name="_06 Соб_пот_Мурманская_ обл_почасовые нагр_июнь" xfId="614"/>
    <cellStyle name="_06 Соб_пот_Мурманская_ обл_почасовые нагр_июнь" xfId="615"/>
    <cellStyle name="_Kol_dek2008" xfId="616"/>
    <cellStyle name="_Kol_dek2008" xfId="617"/>
    <cellStyle name="_Акт перетоков Колl_янв2009" xfId="618"/>
    <cellStyle name="_Акт перетоков Колl_янв2009" xfId="619"/>
    <cellStyle name="_Новгород с БетЭлТранс декабрь" xfId="620"/>
    <cellStyle name="_Новгород с БетЭлТранс декабрь" xfId="621"/>
    <cellStyle name="" xfId="622"/>
    <cellStyle name="1" xfId="623"/>
    <cellStyle name="2" xfId="624"/>
    <cellStyle name="1Normal" xfId="625"/>
    <cellStyle name="20% - Accent1" xfId="626"/>
    <cellStyle name="20% - Accent1 2" xfId="627"/>
    <cellStyle name="20% - Accent1 2 2" xfId="628"/>
    <cellStyle name="20% - Accent1 2_Лист1" xfId="629"/>
    <cellStyle name="20% - Accent1 3" xfId="630"/>
    <cellStyle name="20% - Accent1 3 2" xfId="631"/>
    <cellStyle name="20% - Accent1 3_Лист1" xfId="632"/>
    <cellStyle name="20% - Accent1 4" xfId="633"/>
    <cellStyle name="20% - Accent1_46EE.2011(v1.0)" xfId="634"/>
    <cellStyle name="20% - Accent2" xfId="635"/>
    <cellStyle name="20% - Accent2 2" xfId="636"/>
    <cellStyle name="20% - Accent2 2 2" xfId="637"/>
    <cellStyle name="20% - Accent2 2_Лист1" xfId="638"/>
    <cellStyle name="20% - Accent2 3" xfId="639"/>
    <cellStyle name="20% - Accent2 3 2" xfId="640"/>
    <cellStyle name="20% - Accent2 3_Лист1" xfId="641"/>
    <cellStyle name="20% - Accent2 4" xfId="642"/>
    <cellStyle name="20% - Accent2_46EE.2011(v1.0)" xfId="643"/>
    <cellStyle name="20% - Accent3" xfId="644"/>
    <cellStyle name="20% - Accent3 2" xfId="645"/>
    <cellStyle name="20% - Accent3 2 2" xfId="646"/>
    <cellStyle name="20% - Accent3 2_Лист1" xfId="647"/>
    <cellStyle name="20% - Accent3 3" xfId="648"/>
    <cellStyle name="20% - Accent3 3 2" xfId="649"/>
    <cellStyle name="20% - Accent3 3_Лист1" xfId="650"/>
    <cellStyle name="20% - Accent3 4" xfId="651"/>
    <cellStyle name="20% - Accent3_46EE.2011(v1.0)" xfId="652"/>
    <cellStyle name="20% - Accent4" xfId="653"/>
    <cellStyle name="20% - Accent4 2" xfId="654"/>
    <cellStyle name="20% - Accent4 2 2" xfId="655"/>
    <cellStyle name="20% - Accent4 2_Лист1" xfId="656"/>
    <cellStyle name="20% - Accent4 3" xfId="657"/>
    <cellStyle name="20% - Accent4 3 2" xfId="658"/>
    <cellStyle name="20% - Accent4 3_Лист1" xfId="659"/>
    <cellStyle name="20% - Accent4 4" xfId="660"/>
    <cellStyle name="20% - Accent4_46EE.2011(v1.0)" xfId="661"/>
    <cellStyle name="20% - Accent5" xfId="662"/>
    <cellStyle name="20% - Accent5 2" xfId="663"/>
    <cellStyle name="20% - Accent5 2 2" xfId="664"/>
    <cellStyle name="20% - Accent5 2_Лист1" xfId="665"/>
    <cellStyle name="20% - Accent5 3" xfId="666"/>
    <cellStyle name="20% - Accent5 3 2" xfId="667"/>
    <cellStyle name="20% - Accent5 3_Лист1" xfId="668"/>
    <cellStyle name="20% - Accent5 4" xfId="669"/>
    <cellStyle name="20% - Accent5_46EE.2011(v1.0)" xfId="670"/>
    <cellStyle name="20% - Accent6" xfId="671"/>
    <cellStyle name="20% - Accent6 2" xfId="672"/>
    <cellStyle name="20% - Accent6 2 2" xfId="673"/>
    <cellStyle name="20% - Accent6 2_Лист1" xfId="674"/>
    <cellStyle name="20% - Accent6 3" xfId="675"/>
    <cellStyle name="20% - Accent6 3 2" xfId="676"/>
    <cellStyle name="20% - Accent6 3_Лист1" xfId="677"/>
    <cellStyle name="20% - Accent6 4" xfId="678"/>
    <cellStyle name="20% - Accent6_46EE.2011(v1.0)" xfId="679"/>
    <cellStyle name="20% - Акцент1 10" xfId="680"/>
    <cellStyle name="20% - Акцент1 10 2" xfId="681"/>
    <cellStyle name="20% - Акцент1 10_Лист1" xfId="682"/>
    <cellStyle name="20% - Акцент1 11" xfId="683"/>
    <cellStyle name="20% - Акцент1 11 2" xfId="684"/>
    <cellStyle name="20% - Акцент1 11_Лист1" xfId="685"/>
    <cellStyle name="20% - Акцент1 2" xfId="686"/>
    <cellStyle name="20% - Акцент1 2 2" xfId="687"/>
    <cellStyle name="20% - Акцент1 2 2 2" xfId="688"/>
    <cellStyle name="20% - Акцент1 2 2_Лист1" xfId="689"/>
    <cellStyle name="20% - Акцент1 2 3" xfId="690"/>
    <cellStyle name="20% - Акцент1 2 3 2" xfId="691"/>
    <cellStyle name="20% - Акцент1 2 3_Лист1" xfId="692"/>
    <cellStyle name="20% - Акцент1 2 4" xfId="693"/>
    <cellStyle name="20% - Акцент1 2_46EE.2011(v1.0)" xfId="694"/>
    <cellStyle name="20% - Акцент1 3" xfId="695"/>
    <cellStyle name="20% - Акцент1 3 2" xfId="696"/>
    <cellStyle name="20% - Акцент1 3 2 2" xfId="697"/>
    <cellStyle name="20% - Акцент1 3 2_Лист1" xfId="698"/>
    <cellStyle name="20% - Акцент1 3 3" xfId="699"/>
    <cellStyle name="20% - Акцент1 3 3 2" xfId="700"/>
    <cellStyle name="20% - Акцент1 3 3_Лист1" xfId="701"/>
    <cellStyle name="20% - Акцент1 3 4" xfId="702"/>
    <cellStyle name="20% - Акцент1 3_46EE.2011(v1.0)" xfId="703"/>
    <cellStyle name="20% - Акцент1 4" xfId="704"/>
    <cellStyle name="20% - Акцент1 4 2" xfId="705"/>
    <cellStyle name="20% - Акцент1 4 2 2" xfId="706"/>
    <cellStyle name="20% - Акцент1 4 2_Лист1" xfId="707"/>
    <cellStyle name="20% - Акцент1 4 3" xfId="708"/>
    <cellStyle name="20% - Акцент1 4 3 2" xfId="709"/>
    <cellStyle name="20% - Акцент1 4 3_Лист1" xfId="710"/>
    <cellStyle name="20% - Акцент1 4 4" xfId="711"/>
    <cellStyle name="20% - Акцент1 4_46EE.2011(v1.0)" xfId="712"/>
    <cellStyle name="20% - Акцент1 5" xfId="713"/>
    <cellStyle name="20% - Акцент1 5 2" xfId="714"/>
    <cellStyle name="20% - Акцент1 5 2 2" xfId="715"/>
    <cellStyle name="20% - Акцент1 5 2_Лист1" xfId="716"/>
    <cellStyle name="20% - Акцент1 5 3" xfId="717"/>
    <cellStyle name="20% - Акцент1 5 3 2" xfId="718"/>
    <cellStyle name="20% - Акцент1 5 3_Лист1" xfId="719"/>
    <cellStyle name="20% - Акцент1 5 4" xfId="720"/>
    <cellStyle name="20% - Акцент1 5_46EE.2011(v1.0)" xfId="721"/>
    <cellStyle name="20% - Акцент1 6" xfId="722"/>
    <cellStyle name="20% - Акцент1 6 2" xfId="723"/>
    <cellStyle name="20% - Акцент1 6 2 2" xfId="724"/>
    <cellStyle name="20% - Акцент1 6 2_Лист1" xfId="725"/>
    <cellStyle name="20% - Акцент1 6 3" xfId="726"/>
    <cellStyle name="20% - Акцент1 6 3 2" xfId="727"/>
    <cellStyle name="20% - Акцент1 6 3_Лист1" xfId="728"/>
    <cellStyle name="20% - Акцент1 6 4" xfId="729"/>
    <cellStyle name="20% - Акцент1 6_46EE.2011(v1.0)" xfId="730"/>
    <cellStyle name="20% - Акцент1 7" xfId="731"/>
    <cellStyle name="20% - Акцент1 7 2" xfId="732"/>
    <cellStyle name="20% - Акцент1 7 2 2" xfId="733"/>
    <cellStyle name="20% - Акцент1 7 2_Лист1" xfId="734"/>
    <cellStyle name="20% - Акцент1 7 3" xfId="735"/>
    <cellStyle name="20% - Акцент1 7 3 2" xfId="736"/>
    <cellStyle name="20% - Акцент1 7 3_Лист1" xfId="737"/>
    <cellStyle name="20% - Акцент1 7 4" xfId="738"/>
    <cellStyle name="20% - Акцент1 7_46EE.2011(v1.0)" xfId="739"/>
    <cellStyle name="20% - Акцент1 8" xfId="740"/>
    <cellStyle name="20% - Акцент1 8 2" xfId="741"/>
    <cellStyle name="20% - Акцент1 8 2 2" xfId="742"/>
    <cellStyle name="20% - Акцент1 8 2_Лист1" xfId="743"/>
    <cellStyle name="20% - Акцент1 8 3" xfId="744"/>
    <cellStyle name="20% - Акцент1 8 3 2" xfId="745"/>
    <cellStyle name="20% - Акцент1 8 3_Лист1" xfId="746"/>
    <cellStyle name="20% - Акцент1 8 4" xfId="747"/>
    <cellStyle name="20% - Акцент1 8_46EE.2011(v1.0)" xfId="748"/>
    <cellStyle name="20% - Акцент1 9" xfId="749"/>
    <cellStyle name="20% - Акцент1 9 2" xfId="750"/>
    <cellStyle name="20% - Акцент1 9 2 2" xfId="751"/>
    <cellStyle name="20% - Акцент1 9 2_Лист1" xfId="752"/>
    <cellStyle name="20% - Акцент1 9 3" xfId="753"/>
    <cellStyle name="20% - Акцент1 9 3 2" xfId="754"/>
    <cellStyle name="20% - Акцент1 9 3_Лист1" xfId="755"/>
    <cellStyle name="20% - Акцент1 9 4" xfId="756"/>
    <cellStyle name="20% - Акцент1 9_46EE.2011(v1.0)" xfId="757"/>
    <cellStyle name="20% - Акцент2 10" xfId="758"/>
    <cellStyle name="20% - Акцент2 10 2" xfId="759"/>
    <cellStyle name="20% - Акцент2 10_Лист1" xfId="760"/>
    <cellStyle name="20% - Акцент2 11" xfId="761"/>
    <cellStyle name="20% - Акцент2 11 2" xfId="762"/>
    <cellStyle name="20% - Акцент2 11_Лист1" xfId="763"/>
    <cellStyle name="20% - Акцент2 2" xfId="764"/>
    <cellStyle name="20% - Акцент2 2 2" xfId="765"/>
    <cellStyle name="20% - Акцент2 2 2 2" xfId="766"/>
    <cellStyle name="20% - Акцент2 2 2_Лист1" xfId="767"/>
    <cellStyle name="20% - Акцент2 2 3" xfId="768"/>
    <cellStyle name="20% - Акцент2 2 3 2" xfId="769"/>
    <cellStyle name="20% - Акцент2 2 3_Лист1" xfId="770"/>
    <cellStyle name="20% - Акцент2 2 4" xfId="771"/>
    <cellStyle name="20% - Акцент2 2_46EE.2011(v1.0)" xfId="772"/>
    <cellStyle name="20% - Акцент2 3" xfId="773"/>
    <cellStyle name="20% - Акцент2 3 2" xfId="774"/>
    <cellStyle name="20% - Акцент2 3 2 2" xfId="775"/>
    <cellStyle name="20% - Акцент2 3 2_Лист1" xfId="776"/>
    <cellStyle name="20% - Акцент2 3 3" xfId="777"/>
    <cellStyle name="20% - Акцент2 3 3 2" xfId="778"/>
    <cellStyle name="20% - Акцент2 3 3_Лист1" xfId="779"/>
    <cellStyle name="20% - Акцент2 3 4" xfId="780"/>
    <cellStyle name="20% - Акцент2 3_46EE.2011(v1.0)" xfId="781"/>
    <cellStyle name="20% - Акцент2 4" xfId="782"/>
    <cellStyle name="20% - Акцент2 4 2" xfId="783"/>
    <cellStyle name="20% - Акцент2 4 2 2" xfId="784"/>
    <cellStyle name="20% - Акцент2 4 2_Лист1" xfId="785"/>
    <cellStyle name="20% - Акцент2 4 3" xfId="786"/>
    <cellStyle name="20% - Акцент2 4 3 2" xfId="787"/>
    <cellStyle name="20% - Акцент2 4 3_Лист1" xfId="788"/>
    <cellStyle name="20% - Акцент2 4 4" xfId="789"/>
    <cellStyle name="20% - Акцент2 4_46EE.2011(v1.0)" xfId="790"/>
    <cellStyle name="20% - Акцент2 5" xfId="791"/>
    <cellStyle name="20% - Акцент2 5 2" xfId="792"/>
    <cellStyle name="20% - Акцент2 5 2 2" xfId="793"/>
    <cellStyle name="20% - Акцент2 5 2_Лист1" xfId="794"/>
    <cellStyle name="20% - Акцент2 5 3" xfId="795"/>
    <cellStyle name="20% - Акцент2 5 3 2" xfId="796"/>
    <cellStyle name="20% - Акцент2 5 3_Лист1" xfId="797"/>
    <cellStyle name="20% - Акцент2 5 4" xfId="798"/>
    <cellStyle name="20% - Акцент2 5_46EE.2011(v1.0)" xfId="799"/>
    <cellStyle name="20% - Акцент2 6" xfId="800"/>
    <cellStyle name="20% - Акцент2 6 2" xfId="801"/>
    <cellStyle name="20% - Акцент2 6 2 2" xfId="802"/>
    <cellStyle name="20% - Акцент2 6 2_Лист1" xfId="803"/>
    <cellStyle name="20% - Акцент2 6 3" xfId="804"/>
    <cellStyle name="20% - Акцент2 6 3 2" xfId="805"/>
    <cellStyle name="20% - Акцент2 6 3_Лист1" xfId="806"/>
    <cellStyle name="20% - Акцент2 6 4" xfId="807"/>
    <cellStyle name="20% - Акцент2 6_46EE.2011(v1.0)" xfId="808"/>
    <cellStyle name="20% - Акцент2 7" xfId="809"/>
    <cellStyle name="20% - Акцент2 7 2" xfId="810"/>
    <cellStyle name="20% - Акцент2 7 2 2" xfId="811"/>
    <cellStyle name="20% - Акцент2 7 2_Лист1" xfId="812"/>
    <cellStyle name="20% - Акцент2 7 3" xfId="813"/>
    <cellStyle name="20% - Акцент2 7 3 2" xfId="814"/>
    <cellStyle name="20% - Акцент2 7 3_Лист1" xfId="815"/>
    <cellStyle name="20% - Акцент2 7 4" xfId="816"/>
    <cellStyle name="20% - Акцент2 7_46EE.2011(v1.0)" xfId="817"/>
    <cellStyle name="20% - Акцент2 8" xfId="818"/>
    <cellStyle name="20% - Акцент2 8 2" xfId="819"/>
    <cellStyle name="20% - Акцент2 8 2 2" xfId="820"/>
    <cellStyle name="20% - Акцент2 8 2_Лист1" xfId="821"/>
    <cellStyle name="20% - Акцент2 8 3" xfId="822"/>
    <cellStyle name="20% - Акцент2 8 3 2" xfId="823"/>
    <cellStyle name="20% - Акцент2 8 3_Лист1" xfId="824"/>
    <cellStyle name="20% - Акцент2 8 4" xfId="825"/>
    <cellStyle name="20% - Акцент2 8_46EE.2011(v1.0)" xfId="826"/>
    <cellStyle name="20% - Акцент2 9" xfId="827"/>
    <cellStyle name="20% - Акцент2 9 2" xfId="828"/>
    <cellStyle name="20% - Акцент2 9 2 2" xfId="829"/>
    <cellStyle name="20% - Акцент2 9 2_Лист1" xfId="830"/>
    <cellStyle name="20% - Акцент2 9 3" xfId="831"/>
    <cellStyle name="20% - Акцент2 9 3 2" xfId="832"/>
    <cellStyle name="20% - Акцент2 9 3_Лист1" xfId="833"/>
    <cellStyle name="20% - Акцент2 9 4" xfId="834"/>
    <cellStyle name="20% - Акцент2 9_46EE.2011(v1.0)" xfId="835"/>
    <cellStyle name="20% - Акцент3 10" xfId="836"/>
    <cellStyle name="20% - Акцент3 10 2" xfId="837"/>
    <cellStyle name="20% - Акцент3 10_Лист1" xfId="838"/>
    <cellStyle name="20% - Акцент3 11" xfId="839"/>
    <cellStyle name="20% - Акцент3 11 2" xfId="840"/>
    <cellStyle name="20% - Акцент3 11_Лист1" xfId="841"/>
    <cellStyle name="20% - Акцент3 2" xfId="842"/>
    <cellStyle name="20% - Акцент3 2 2" xfId="843"/>
    <cellStyle name="20% - Акцент3 2 2 2" xfId="844"/>
    <cellStyle name="20% - Акцент3 2 2_Лист1" xfId="845"/>
    <cellStyle name="20% - Акцент3 2 3" xfId="846"/>
    <cellStyle name="20% - Акцент3 2 3 2" xfId="847"/>
    <cellStyle name="20% - Акцент3 2 3_Лист1" xfId="848"/>
    <cellStyle name="20% - Акцент3 2 4" xfId="849"/>
    <cellStyle name="20% - Акцент3 2_46EE.2011(v1.0)" xfId="850"/>
    <cellStyle name="20% - Акцент3 3" xfId="851"/>
    <cellStyle name="20% - Акцент3 3 2" xfId="852"/>
    <cellStyle name="20% - Акцент3 3 2 2" xfId="853"/>
    <cellStyle name="20% - Акцент3 3 2_Лист1" xfId="854"/>
    <cellStyle name="20% - Акцент3 3 3" xfId="855"/>
    <cellStyle name="20% - Акцент3 3 3 2" xfId="856"/>
    <cellStyle name="20% - Акцент3 3 3_Лист1" xfId="857"/>
    <cellStyle name="20% - Акцент3 3 4" xfId="858"/>
    <cellStyle name="20% - Акцент3 3_46EE.2011(v1.0)" xfId="859"/>
    <cellStyle name="20% - Акцент3 4" xfId="860"/>
    <cellStyle name="20% - Акцент3 4 2" xfId="861"/>
    <cellStyle name="20% - Акцент3 4 2 2" xfId="862"/>
    <cellStyle name="20% - Акцент3 4 2_Лист1" xfId="863"/>
    <cellStyle name="20% - Акцент3 4 3" xfId="864"/>
    <cellStyle name="20% - Акцент3 4 3 2" xfId="865"/>
    <cellStyle name="20% - Акцент3 4 3_Лист1" xfId="866"/>
    <cellStyle name="20% - Акцент3 4 4" xfId="867"/>
    <cellStyle name="20% - Акцент3 4_46EE.2011(v1.0)" xfId="868"/>
    <cellStyle name="20% - Акцент3 5" xfId="869"/>
    <cellStyle name="20% - Акцент3 5 2" xfId="870"/>
    <cellStyle name="20% - Акцент3 5 2 2" xfId="871"/>
    <cellStyle name="20% - Акцент3 5 2_Лист1" xfId="872"/>
    <cellStyle name="20% - Акцент3 5 3" xfId="873"/>
    <cellStyle name="20% - Акцент3 5 3 2" xfId="874"/>
    <cellStyle name="20% - Акцент3 5 3_Лист1" xfId="875"/>
    <cellStyle name="20% - Акцент3 5 4" xfId="876"/>
    <cellStyle name="20% - Акцент3 5_46EE.2011(v1.0)" xfId="877"/>
    <cellStyle name="20% - Акцент3 6" xfId="878"/>
    <cellStyle name="20% - Акцент3 6 2" xfId="879"/>
    <cellStyle name="20% - Акцент3 6 2 2" xfId="880"/>
    <cellStyle name="20% - Акцент3 6 2_Лист1" xfId="881"/>
    <cellStyle name="20% - Акцент3 6 3" xfId="882"/>
    <cellStyle name="20% - Акцент3 6 3 2" xfId="883"/>
    <cellStyle name="20% - Акцент3 6 3_Лист1" xfId="884"/>
    <cellStyle name="20% - Акцент3 6 4" xfId="885"/>
    <cellStyle name="20% - Акцент3 6_46EE.2011(v1.0)" xfId="886"/>
    <cellStyle name="20% - Акцент3 7" xfId="887"/>
    <cellStyle name="20% - Акцент3 7 2" xfId="888"/>
    <cellStyle name="20% - Акцент3 7 2 2" xfId="889"/>
    <cellStyle name="20% - Акцент3 7 2_Лист1" xfId="890"/>
    <cellStyle name="20% - Акцент3 7 3" xfId="891"/>
    <cellStyle name="20% - Акцент3 7 3 2" xfId="892"/>
    <cellStyle name="20% - Акцент3 7 3_Лист1" xfId="893"/>
    <cellStyle name="20% - Акцент3 7 4" xfId="894"/>
    <cellStyle name="20% - Акцент3 7_46EE.2011(v1.0)" xfId="895"/>
    <cellStyle name="20% - Акцент3 8" xfId="896"/>
    <cellStyle name="20% - Акцент3 8 2" xfId="897"/>
    <cellStyle name="20% - Акцент3 8 2 2" xfId="898"/>
    <cellStyle name="20% - Акцент3 8 2_Лист1" xfId="899"/>
    <cellStyle name="20% - Акцент3 8 3" xfId="900"/>
    <cellStyle name="20% - Акцент3 8 3 2" xfId="901"/>
    <cellStyle name="20% - Акцент3 8 3_Лист1" xfId="902"/>
    <cellStyle name="20% - Акцент3 8 4" xfId="903"/>
    <cellStyle name="20% - Акцент3 8_46EE.2011(v1.0)" xfId="904"/>
    <cellStyle name="20% - Акцент3 9" xfId="905"/>
    <cellStyle name="20% - Акцент3 9 2" xfId="906"/>
    <cellStyle name="20% - Акцент3 9 2 2" xfId="907"/>
    <cellStyle name="20% - Акцент3 9 2_Лист1" xfId="908"/>
    <cellStyle name="20% - Акцент3 9 3" xfId="909"/>
    <cellStyle name="20% - Акцент3 9 3 2" xfId="910"/>
    <cellStyle name="20% - Акцент3 9 3_Лист1" xfId="911"/>
    <cellStyle name="20% - Акцент3 9 4" xfId="912"/>
    <cellStyle name="20% - Акцент3 9_46EE.2011(v1.0)" xfId="913"/>
    <cellStyle name="20% - Акцент4 10" xfId="914"/>
    <cellStyle name="20% - Акцент4 10 2" xfId="915"/>
    <cellStyle name="20% - Акцент4 10_Лист1" xfId="916"/>
    <cellStyle name="20% - Акцент4 11" xfId="917"/>
    <cellStyle name="20% - Акцент4 11 2" xfId="918"/>
    <cellStyle name="20% - Акцент4 11_Лист1" xfId="919"/>
    <cellStyle name="20% - Акцент4 2" xfId="920"/>
    <cellStyle name="20% - Акцент4 2 2" xfId="921"/>
    <cellStyle name="20% - Акцент4 2 2 2" xfId="922"/>
    <cellStyle name="20% - Акцент4 2 2_Лист1" xfId="923"/>
    <cellStyle name="20% - Акцент4 2 3" xfId="924"/>
    <cellStyle name="20% - Акцент4 2 3 2" xfId="925"/>
    <cellStyle name="20% - Акцент4 2 3_Лист1" xfId="926"/>
    <cellStyle name="20% - Акцент4 2 4" xfId="927"/>
    <cellStyle name="20% - Акцент4 2_46EE.2011(v1.0)" xfId="928"/>
    <cellStyle name="20% - Акцент4 3" xfId="929"/>
    <cellStyle name="20% - Акцент4 3 2" xfId="930"/>
    <cellStyle name="20% - Акцент4 3 2 2" xfId="931"/>
    <cellStyle name="20% - Акцент4 3 2_Лист1" xfId="932"/>
    <cellStyle name="20% - Акцент4 3 3" xfId="933"/>
    <cellStyle name="20% - Акцент4 3 3 2" xfId="934"/>
    <cellStyle name="20% - Акцент4 3 3_Лист1" xfId="935"/>
    <cellStyle name="20% - Акцент4 3 4" xfId="936"/>
    <cellStyle name="20% - Акцент4 3_46EE.2011(v1.0)" xfId="937"/>
    <cellStyle name="20% - Акцент4 4" xfId="938"/>
    <cellStyle name="20% - Акцент4 4 2" xfId="939"/>
    <cellStyle name="20% - Акцент4 4 2 2" xfId="940"/>
    <cellStyle name="20% - Акцент4 4 2_Лист1" xfId="941"/>
    <cellStyle name="20% - Акцент4 4 3" xfId="942"/>
    <cellStyle name="20% - Акцент4 4 3 2" xfId="943"/>
    <cellStyle name="20% - Акцент4 4 3_Лист1" xfId="944"/>
    <cellStyle name="20% - Акцент4 4 4" xfId="945"/>
    <cellStyle name="20% - Акцент4 4_46EE.2011(v1.0)" xfId="946"/>
    <cellStyle name="20% - Акцент4 5" xfId="947"/>
    <cellStyle name="20% - Акцент4 5 2" xfId="948"/>
    <cellStyle name="20% - Акцент4 5 2 2" xfId="949"/>
    <cellStyle name="20% - Акцент4 5 2_Лист1" xfId="950"/>
    <cellStyle name="20% - Акцент4 5 3" xfId="951"/>
    <cellStyle name="20% - Акцент4 5 3 2" xfId="952"/>
    <cellStyle name="20% - Акцент4 5 3_Лист1" xfId="953"/>
    <cellStyle name="20% - Акцент4 5 4" xfId="954"/>
    <cellStyle name="20% - Акцент4 5_46EE.2011(v1.0)" xfId="955"/>
    <cellStyle name="20% - Акцент4 6" xfId="956"/>
    <cellStyle name="20% - Акцент4 6 2" xfId="957"/>
    <cellStyle name="20% - Акцент4 6 2 2" xfId="958"/>
    <cellStyle name="20% - Акцент4 6 2_Лист1" xfId="959"/>
    <cellStyle name="20% - Акцент4 6 3" xfId="960"/>
    <cellStyle name="20% - Акцент4 6 3 2" xfId="961"/>
    <cellStyle name="20% - Акцент4 6 3_Лист1" xfId="962"/>
    <cellStyle name="20% - Акцент4 6 4" xfId="963"/>
    <cellStyle name="20% - Акцент4 6_46EE.2011(v1.0)" xfId="964"/>
    <cellStyle name="20% - Акцент4 7" xfId="965"/>
    <cellStyle name="20% - Акцент4 7 2" xfId="966"/>
    <cellStyle name="20% - Акцент4 7 2 2" xfId="967"/>
    <cellStyle name="20% - Акцент4 7 2_Лист1" xfId="968"/>
    <cellStyle name="20% - Акцент4 7 3" xfId="969"/>
    <cellStyle name="20% - Акцент4 7 3 2" xfId="970"/>
    <cellStyle name="20% - Акцент4 7 3_Лист1" xfId="971"/>
    <cellStyle name="20% - Акцент4 7 4" xfId="972"/>
    <cellStyle name="20% - Акцент4 7_46EE.2011(v1.0)" xfId="973"/>
    <cellStyle name="20% - Акцент4 8" xfId="974"/>
    <cellStyle name="20% - Акцент4 8 2" xfId="975"/>
    <cellStyle name="20% - Акцент4 8 2 2" xfId="976"/>
    <cellStyle name="20% - Акцент4 8 2_Лист1" xfId="977"/>
    <cellStyle name="20% - Акцент4 8 3" xfId="978"/>
    <cellStyle name="20% - Акцент4 8 3 2" xfId="979"/>
    <cellStyle name="20% - Акцент4 8 3_Лист1" xfId="980"/>
    <cellStyle name="20% - Акцент4 8 4" xfId="981"/>
    <cellStyle name="20% - Акцент4 8_46EE.2011(v1.0)" xfId="982"/>
    <cellStyle name="20% - Акцент4 9" xfId="983"/>
    <cellStyle name="20% - Акцент4 9 2" xfId="984"/>
    <cellStyle name="20% - Акцент4 9 2 2" xfId="985"/>
    <cellStyle name="20% - Акцент4 9 2_Лист1" xfId="986"/>
    <cellStyle name="20% - Акцент4 9 3" xfId="987"/>
    <cellStyle name="20% - Акцент4 9 3 2" xfId="988"/>
    <cellStyle name="20% - Акцент4 9 3_Лист1" xfId="989"/>
    <cellStyle name="20% - Акцент4 9 4" xfId="990"/>
    <cellStyle name="20% - Акцент4 9_46EE.2011(v1.0)" xfId="991"/>
    <cellStyle name="20% - Акцент5 10" xfId="992"/>
    <cellStyle name="20% - Акцент5 10 2" xfId="993"/>
    <cellStyle name="20% - Акцент5 10_Лист1" xfId="994"/>
    <cellStyle name="20% - Акцент5 11" xfId="995"/>
    <cellStyle name="20% - Акцент5 11 2" xfId="996"/>
    <cellStyle name="20% - Акцент5 11_Лист1" xfId="997"/>
    <cellStyle name="20% - Акцент5 2" xfId="998"/>
    <cellStyle name="20% - Акцент5 2 2" xfId="999"/>
    <cellStyle name="20% - Акцент5 2 2 2" xfId="1000"/>
    <cellStyle name="20% - Акцент5 2 2_Лист1" xfId="1001"/>
    <cellStyle name="20% - Акцент5 2 3" xfId="1002"/>
    <cellStyle name="20% - Акцент5 2 3 2" xfId="1003"/>
    <cellStyle name="20% - Акцент5 2 3_Лист1" xfId="1004"/>
    <cellStyle name="20% - Акцент5 2 4" xfId="1005"/>
    <cellStyle name="20% - Акцент5 2_46EE.2011(v1.0)" xfId="1006"/>
    <cellStyle name="20% - Акцент5 3" xfId="1007"/>
    <cellStyle name="20% - Акцент5 3 2" xfId="1008"/>
    <cellStyle name="20% - Акцент5 3 2 2" xfId="1009"/>
    <cellStyle name="20% - Акцент5 3 2_Лист1" xfId="1010"/>
    <cellStyle name="20% - Акцент5 3 3" xfId="1011"/>
    <cellStyle name="20% - Акцент5 3 3 2" xfId="1012"/>
    <cellStyle name="20% - Акцент5 3 3_Лист1" xfId="1013"/>
    <cellStyle name="20% - Акцент5 3 4" xfId="1014"/>
    <cellStyle name="20% - Акцент5 3_46EE.2011(v1.0)" xfId="1015"/>
    <cellStyle name="20% - Акцент5 4" xfId="1016"/>
    <cellStyle name="20% - Акцент5 4 2" xfId="1017"/>
    <cellStyle name="20% - Акцент5 4 2 2" xfId="1018"/>
    <cellStyle name="20% - Акцент5 4 2_Лист1" xfId="1019"/>
    <cellStyle name="20% - Акцент5 4 3" xfId="1020"/>
    <cellStyle name="20% - Акцент5 4 3 2" xfId="1021"/>
    <cellStyle name="20% - Акцент5 4 3_Лист1" xfId="1022"/>
    <cellStyle name="20% - Акцент5 4 4" xfId="1023"/>
    <cellStyle name="20% - Акцент5 4_46EE.2011(v1.0)" xfId="1024"/>
    <cellStyle name="20% - Акцент5 5" xfId="1025"/>
    <cellStyle name="20% - Акцент5 5 2" xfId="1026"/>
    <cellStyle name="20% - Акцент5 5 2 2" xfId="1027"/>
    <cellStyle name="20% - Акцент5 5 2_Лист1" xfId="1028"/>
    <cellStyle name="20% - Акцент5 5 3" xfId="1029"/>
    <cellStyle name="20% - Акцент5 5 3 2" xfId="1030"/>
    <cellStyle name="20% - Акцент5 5 3_Лист1" xfId="1031"/>
    <cellStyle name="20% - Акцент5 5 4" xfId="1032"/>
    <cellStyle name="20% - Акцент5 5_46EE.2011(v1.0)" xfId="1033"/>
    <cellStyle name="20% - Акцент5 6" xfId="1034"/>
    <cellStyle name="20% - Акцент5 6 2" xfId="1035"/>
    <cellStyle name="20% - Акцент5 6 2 2" xfId="1036"/>
    <cellStyle name="20% - Акцент5 6 2_Лист1" xfId="1037"/>
    <cellStyle name="20% - Акцент5 6 3" xfId="1038"/>
    <cellStyle name="20% - Акцент5 6 3 2" xfId="1039"/>
    <cellStyle name="20% - Акцент5 6 3_Лист1" xfId="1040"/>
    <cellStyle name="20% - Акцент5 6 4" xfId="1041"/>
    <cellStyle name="20% - Акцент5 6_46EE.2011(v1.0)" xfId="1042"/>
    <cellStyle name="20% - Акцент5 7" xfId="1043"/>
    <cellStyle name="20% - Акцент5 7 2" xfId="1044"/>
    <cellStyle name="20% - Акцент5 7 2 2" xfId="1045"/>
    <cellStyle name="20% - Акцент5 7 2_Лист1" xfId="1046"/>
    <cellStyle name="20% - Акцент5 7 3" xfId="1047"/>
    <cellStyle name="20% - Акцент5 7 3 2" xfId="1048"/>
    <cellStyle name="20% - Акцент5 7 3_Лист1" xfId="1049"/>
    <cellStyle name="20% - Акцент5 7 4" xfId="1050"/>
    <cellStyle name="20% - Акцент5 7_46EE.2011(v1.0)" xfId="1051"/>
    <cellStyle name="20% - Акцент5 8" xfId="1052"/>
    <cellStyle name="20% - Акцент5 8 2" xfId="1053"/>
    <cellStyle name="20% - Акцент5 8 2 2" xfId="1054"/>
    <cellStyle name="20% - Акцент5 8 2_Лист1" xfId="1055"/>
    <cellStyle name="20% - Акцент5 8 3" xfId="1056"/>
    <cellStyle name="20% - Акцент5 8 3 2" xfId="1057"/>
    <cellStyle name="20% - Акцент5 8 3_Лист1" xfId="1058"/>
    <cellStyle name="20% - Акцент5 8 4" xfId="1059"/>
    <cellStyle name="20% - Акцент5 8_46EE.2011(v1.0)" xfId="1060"/>
    <cellStyle name="20% - Акцент5 9" xfId="1061"/>
    <cellStyle name="20% - Акцент5 9 2" xfId="1062"/>
    <cellStyle name="20% - Акцент5 9 2 2" xfId="1063"/>
    <cellStyle name="20% - Акцент5 9 2_Лист1" xfId="1064"/>
    <cellStyle name="20% - Акцент5 9 3" xfId="1065"/>
    <cellStyle name="20% - Акцент5 9 3 2" xfId="1066"/>
    <cellStyle name="20% - Акцент5 9 3_Лист1" xfId="1067"/>
    <cellStyle name="20% - Акцент5 9 4" xfId="1068"/>
    <cellStyle name="20% - Акцент5 9_46EE.2011(v1.0)" xfId="1069"/>
    <cellStyle name="20% - Акцент6 10" xfId="1070"/>
    <cellStyle name="20% - Акцент6 10 2" xfId="1071"/>
    <cellStyle name="20% - Акцент6 10_Лист1" xfId="1072"/>
    <cellStyle name="20% - Акцент6 11" xfId="1073"/>
    <cellStyle name="20% - Акцент6 11 2" xfId="1074"/>
    <cellStyle name="20% - Акцент6 11_Лист1" xfId="1075"/>
    <cellStyle name="20% - Акцент6 2" xfId="1076"/>
    <cellStyle name="20% - Акцент6 2 2" xfId="1077"/>
    <cellStyle name="20% - Акцент6 2 2 2" xfId="1078"/>
    <cellStyle name="20% - Акцент6 2 2_Лист1" xfId="1079"/>
    <cellStyle name="20% - Акцент6 2 3" xfId="1080"/>
    <cellStyle name="20% - Акцент6 2 3 2" xfId="1081"/>
    <cellStyle name="20% - Акцент6 2 3_Лист1" xfId="1082"/>
    <cellStyle name="20% - Акцент6 2 4" xfId="1083"/>
    <cellStyle name="20% - Акцент6 2_46EE.2011(v1.0)" xfId="1084"/>
    <cellStyle name="20% - Акцент6 3" xfId="1085"/>
    <cellStyle name="20% - Акцент6 3 2" xfId="1086"/>
    <cellStyle name="20% - Акцент6 3 2 2" xfId="1087"/>
    <cellStyle name="20% - Акцент6 3 2_Лист1" xfId="1088"/>
    <cellStyle name="20% - Акцент6 3 3" xfId="1089"/>
    <cellStyle name="20% - Акцент6 3 3 2" xfId="1090"/>
    <cellStyle name="20% - Акцент6 3 3_Лист1" xfId="1091"/>
    <cellStyle name="20% - Акцент6 3 4" xfId="1092"/>
    <cellStyle name="20% - Акцент6 3_46EE.2011(v1.0)" xfId="1093"/>
    <cellStyle name="20% - Акцент6 4" xfId="1094"/>
    <cellStyle name="20% - Акцент6 4 2" xfId="1095"/>
    <cellStyle name="20% - Акцент6 4 2 2" xfId="1096"/>
    <cellStyle name="20% - Акцент6 4 2_Лист1" xfId="1097"/>
    <cellStyle name="20% - Акцент6 4 3" xfId="1098"/>
    <cellStyle name="20% - Акцент6 4 3 2" xfId="1099"/>
    <cellStyle name="20% - Акцент6 4 3_Лист1" xfId="1100"/>
    <cellStyle name="20% - Акцент6 4 4" xfId="1101"/>
    <cellStyle name="20% - Акцент6 4_46EE.2011(v1.0)" xfId="1102"/>
    <cellStyle name="20% - Акцент6 5" xfId="1103"/>
    <cellStyle name="20% - Акцент6 5 2" xfId="1104"/>
    <cellStyle name="20% - Акцент6 5 2 2" xfId="1105"/>
    <cellStyle name="20% - Акцент6 5 2_Лист1" xfId="1106"/>
    <cellStyle name="20% - Акцент6 5 3" xfId="1107"/>
    <cellStyle name="20% - Акцент6 5 3 2" xfId="1108"/>
    <cellStyle name="20% - Акцент6 5 3_Лист1" xfId="1109"/>
    <cellStyle name="20% - Акцент6 5 4" xfId="1110"/>
    <cellStyle name="20% - Акцент6 5_46EE.2011(v1.0)" xfId="1111"/>
    <cellStyle name="20% - Акцент6 6" xfId="1112"/>
    <cellStyle name="20% - Акцент6 6 2" xfId="1113"/>
    <cellStyle name="20% - Акцент6 6 2 2" xfId="1114"/>
    <cellStyle name="20% - Акцент6 6 2_Лист1" xfId="1115"/>
    <cellStyle name="20% - Акцент6 6 3" xfId="1116"/>
    <cellStyle name="20% - Акцент6 6 3 2" xfId="1117"/>
    <cellStyle name="20% - Акцент6 6 3_Лист1" xfId="1118"/>
    <cellStyle name="20% - Акцент6 6 4" xfId="1119"/>
    <cellStyle name="20% - Акцент6 6_46EE.2011(v1.0)" xfId="1120"/>
    <cellStyle name="20% - Акцент6 7" xfId="1121"/>
    <cellStyle name="20% - Акцент6 7 2" xfId="1122"/>
    <cellStyle name="20% - Акцент6 7 2 2" xfId="1123"/>
    <cellStyle name="20% - Акцент6 7 2_Лист1" xfId="1124"/>
    <cellStyle name="20% - Акцент6 7 3" xfId="1125"/>
    <cellStyle name="20% - Акцент6 7 3 2" xfId="1126"/>
    <cellStyle name="20% - Акцент6 7 3_Лист1" xfId="1127"/>
    <cellStyle name="20% - Акцент6 7 4" xfId="1128"/>
    <cellStyle name="20% - Акцент6 7_46EE.2011(v1.0)" xfId="1129"/>
    <cellStyle name="20% - Акцент6 8" xfId="1130"/>
    <cellStyle name="20% - Акцент6 8 2" xfId="1131"/>
    <cellStyle name="20% - Акцент6 8 2 2" xfId="1132"/>
    <cellStyle name="20% - Акцент6 8 2_Лист1" xfId="1133"/>
    <cellStyle name="20% - Акцент6 8 3" xfId="1134"/>
    <cellStyle name="20% - Акцент6 8 3 2" xfId="1135"/>
    <cellStyle name="20% - Акцент6 8 3_Лист1" xfId="1136"/>
    <cellStyle name="20% - Акцент6 8 4" xfId="1137"/>
    <cellStyle name="20% - Акцент6 8_46EE.2011(v1.0)" xfId="1138"/>
    <cellStyle name="20% - Акцент6 9" xfId="1139"/>
    <cellStyle name="20% - Акцент6 9 2" xfId="1140"/>
    <cellStyle name="20% - Акцент6 9 2 2" xfId="1141"/>
    <cellStyle name="20% - Акцент6 9 2_Лист1" xfId="1142"/>
    <cellStyle name="20% - Акцент6 9 3" xfId="1143"/>
    <cellStyle name="20% - Акцент6 9 3 2" xfId="1144"/>
    <cellStyle name="20% - Акцент6 9 3_Лист1" xfId="1145"/>
    <cellStyle name="20% - Акцент6 9 4" xfId="1146"/>
    <cellStyle name="20% - Акцент6 9_46EE.2011(v1.0)" xfId="1147"/>
    <cellStyle name="40% - Accent1" xfId="1148"/>
    <cellStyle name="40% - Accent1 2" xfId="1149"/>
    <cellStyle name="40% - Accent1 2 2" xfId="1150"/>
    <cellStyle name="40% - Accent1 2_Лист1" xfId="1151"/>
    <cellStyle name="40% - Accent1 3" xfId="1152"/>
    <cellStyle name="40% - Accent1 3 2" xfId="1153"/>
    <cellStyle name="40% - Accent1 3_Лист1" xfId="1154"/>
    <cellStyle name="40% - Accent1 4" xfId="1155"/>
    <cellStyle name="40% - Accent1_46EE.2011(v1.0)" xfId="1156"/>
    <cellStyle name="40% - Accent2" xfId="1157"/>
    <cellStyle name="40% - Accent2 2" xfId="1158"/>
    <cellStyle name="40% - Accent2 2 2" xfId="1159"/>
    <cellStyle name="40% - Accent2 2_Лист1" xfId="1160"/>
    <cellStyle name="40% - Accent2 3" xfId="1161"/>
    <cellStyle name="40% - Accent2 3 2" xfId="1162"/>
    <cellStyle name="40% - Accent2 3_Лист1" xfId="1163"/>
    <cellStyle name="40% - Accent2 4" xfId="1164"/>
    <cellStyle name="40% - Accent2_46EE.2011(v1.0)" xfId="1165"/>
    <cellStyle name="40% - Accent3" xfId="1166"/>
    <cellStyle name="40% - Accent3 2" xfId="1167"/>
    <cellStyle name="40% - Accent3 2 2" xfId="1168"/>
    <cellStyle name="40% - Accent3 2_Лист1" xfId="1169"/>
    <cellStyle name="40% - Accent3 3" xfId="1170"/>
    <cellStyle name="40% - Accent3 3 2" xfId="1171"/>
    <cellStyle name="40% - Accent3 3_Лист1" xfId="1172"/>
    <cellStyle name="40% - Accent3 4" xfId="1173"/>
    <cellStyle name="40% - Accent3_46EE.2011(v1.0)" xfId="1174"/>
    <cellStyle name="40% - Accent4" xfId="1175"/>
    <cellStyle name="40% - Accent4 2" xfId="1176"/>
    <cellStyle name="40% - Accent4 2 2" xfId="1177"/>
    <cellStyle name="40% - Accent4 2_Лист1" xfId="1178"/>
    <cellStyle name="40% - Accent4 3" xfId="1179"/>
    <cellStyle name="40% - Accent4 3 2" xfId="1180"/>
    <cellStyle name="40% - Accent4 3_Лист1" xfId="1181"/>
    <cellStyle name="40% - Accent4 4" xfId="1182"/>
    <cellStyle name="40% - Accent4_46EE.2011(v1.0)" xfId="1183"/>
    <cellStyle name="40% - Accent5" xfId="1184"/>
    <cellStyle name="40% - Accent5 2" xfId="1185"/>
    <cellStyle name="40% - Accent5 2 2" xfId="1186"/>
    <cellStyle name="40% - Accent5 2_Лист1" xfId="1187"/>
    <cellStyle name="40% - Accent5 3" xfId="1188"/>
    <cellStyle name="40% - Accent5 3 2" xfId="1189"/>
    <cellStyle name="40% - Accent5 3_Лист1" xfId="1190"/>
    <cellStyle name="40% - Accent5 4" xfId="1191"/>
    <cellStyle name="40% - Accent5_46EE.2011(v1.0)" xfId="1192"/>
    <cellStyle name="40% - Accent6" xfId="1193"/>
    <cellStyle name="40% - Accent6 2" xfId="1194"/>
    <cellStyle name="40% - Accent6 2 2" xfId="1195"/>
    <cellStyle name="40% - Accent6 2_Лист1" xfId="1196"/>
    <cellStyle name="40% - Accent6 3" xfId="1197"/>
    <cellStyle name="40% - Accent6 3 2" xfId="1198"/>
    <cellStyle name="40% - Accent6 3_Лист1" xfId="1199"/>
    <cellStyle name="40% - Accent6 4" xfId="1200"/>
    <cellStyle name="40% - Accent6_46EE.2011(v1.0)" xfId="1201"/>
    <cellStyle name="40% - Акцент1 10" xfId="1202"/>
    <cellStyle name="40% - Акцент1 10 2" xfId="1203"/>
    <cellStyle name="40% - Акцент1 10_Лист1" xfId="1204"/>
    <cellStyle name="40% - Акцент1 11" xfId="1205"/>
    <cellStyle name="40% - Акцент1 11 2" xfId="1206"/>
    <cellStyle name="40% - Акцент1 11_Лист1" xfId="1207"/>
    <cellStyle name="40% - Акцент1 2" xfId="1208"/>
    <cellStyle name="40% - Акцент1 2 2" xfId="1209"/>
    <cellStyle name="40% - Акцент1 2 2 2" xfId="1210"/>
    <cellStyle name="40% - Акцент1 2 2_Лист1" xfId="1211"/>
    <cellStyle name="40% - Акцент1 2 3" xfId="1212"/>
    <cellStyle name="40% - Акцент1 2 3 2" xfId="1213"/>
    <cellStyle name="40% - Акцент1 2 3_Лист1" xfId="1214"/>
    <cellStyle name="40% - Акцент1 2 4" xfId="1215"/>
    <cellStyle name="40% - Акцент1 2_46EE.2011(v1.0)" xfId="1216"/>
    <cellStyle name="40% - Акцент1 3" xfId="1217"/>
    <cellStyle name="40% - Акцент1 3 2" xfId="1218"/>
    <cellStyle name="40% - Акцент1 3 2 2" xfId="1219"/>
    <cellStyle name="40% - Акцент1 3 2_Лист1" xfId="1220"/>
    <cellStyle name="40% - Акцент1 3 3" xfId="1221"/>
    <cellStyle name="40% - Акцент1 3 3 2" xfId="1222"/>
    <cellStyle name="40% - Акцент1 3 3_Лист1" xfId="1223"/>
    <cellStyle name="40% - Акцент1 3 4" xfId="1224"/>
    <cellStyle name="40% - Акцент1 3_46EE.2011(v1.0)" xfId="1225"/>
    <cellStyle name="40% - Акцент1 4" xfId="1226"/>
    <cellStyle name="40% - Акцент1 4 2" xfId="1227"/>
    <cellStyle name="40% - Акцент1 4 2 2" xfId="1228"/>
    <cellStyle name="40% - Акцент1 4 2_Лист1" xfId="1229"/>
    <cellStyle name="40% - Акцент1 4 3" xfId="1230"/>
    <cellStyle name="40% - Акцент1 4 3 2" xfId="1231"/>
    <cellStyle name="40% - Акцент1 4 3_Лист1" xfId="1232"/>
    <cellStyle name="40% - Акцент1 4 4" xfId="1233"/>
    <cellStyle name="40% - Акцент1 4_46EE.2011(v1.0)" xfId="1234"/>
    <cellStyle name="40% - Акцент1 5" xfId="1235"/>
    <cellStyle name="40% - Акцент1 5 2" xfId="1236"/>
    <cellStyle name="40% - Акцент1 5 2 2" xfId="1237"/>
    <cellStyle name="40% - Акцент1 5 2_Лист1" xfId="1238"/>
    <cellStyle name="40% - Акцент1 5 3" xfId="1239"/>
    <cellStyle name="40% - Акцент1 5 3 2" xfId="1240"/>
    <cellStyle name="40% - Акцент1 5 3_Лист1" xfId="1241"/>
    <cellStyle name="40% - Акцент1 5 4" xfId="1242"/>
    <cellStyle name="40% - Акцент1 5_46EE.2011(v1.0)" xfId="1243"/>
    <cellStyle name="40% - Акцент1 6" xfId="1244"/>
    <cellStyle name="40% - Акцент1 6 2" xfId="1245"/>
    <cellStyle name="40% - Акцент1 6 2 2" xfId="1246"/>
    <cellStyle name="40% - Акцент1 6 2_Лист1" xfId="1247"/>
    <cellStyle name="40% - Акцент1 6 3" xfId="1248"/>
    <cellStyle name="40% - Акцент1 6 3 2" xfId="1249"/>
    <cellStyle name="40% - Акцент1 6 3_Лист1" xfId="1250"/>
    <cellStyle name="40% - Акцент1 6 4" xfId="1251"/>
    <cellStyle name="40% - Акцент1 6_46EE.2011(v1.0)" xfId="1252"/>
    <cellStyle name="40% - Акцент1 7" xfId="1253"/>
    <cellStyle name="40% - Акцент1 7 2" xfId="1254"/>
    <cellStyle name="40% - Акцент1 7 2 2" xfId="1255"/>
    <cellStyle name="40% - Акцент1 7 2_Лист1" xfId="1256"/>
    <cellStyle name="40% - Акцент1 7 3" xfId="1257"/>
    <cellStyle name="40% - Акцент1 7 3 2" xfId="1258"/>
    <cellStyle name="40% - Акцент1 7 3_Лист1" xfId="1259"/>
    <cellStyle name="40% - Акцент1 7 4" xfId="1260"/>
    <cellStyle name="40% - Акцент1 7_46EE.2011(v1.0)" xfId="1261"/>
    <cellStyle name="40% - Акцент1 8" xfId="1262"/>
    <cellStyle name="40% - Акцент1 8 2" xfId="1263"/>
    <cellStyle name="40% - Акцент1 8 2 2" xfId="1264"/>
    <cellStyle name="40% - Акцент1 8 2_Лист1" xfId="1265"/>
    <cellStyle name="40% - Акцент1 8 3" xfId="1266"/>
    <cellStyle name="40% - Акцент1 8 3 2" xfId="1267"/>
    <cellStyle name="40% - Акцент1 8 3_Лист1" xfId="1268"/>
    <cellStyle name="40% - Акцент1 8 4" xfId="1269"/>
    <cellStyle name="40% - Акцент1 8_46EE.2011(v1.0)" xfId="1270"/>
    <cellStyle name="40% - Акцент1 9" xfId="1271"/>
    <cellStyle name="40% - Акцент1 9 2" xfId="1272"/>
    <cellStyle name="40% - Акцент1 9 2 2" xfId="1273"/>
    <cellStyle name="40% - Акцент1 9 2_Лист1" xfId="1274"/>
    <cellStyle name="40% - Акцент1 9 3" xfId="1275"/>
    <cellStyle name="40% - Акцент1 9 3 2" xfId="1276"/>
    <cellStyle name="40% - Акцент1 9 3_Лист1" xfId="1277"/>
    <cellStyle name="40% - Акцент1 9 4" xfId="1278"/>
    <cellStyle name="40% - Акцент1 9_46EE.2011(v1.0)" xfId="1279"/>
    <cellStyle name="40% - Акцент2 10" xfId="1280"/>
    <cellStyle name="40% - Акцент2 10 2" xfId="1281"/>
    <cellStyle name="40% - Акцент2 10_Лист1" xfId="1282"/>
    <cellStyle name="40% - Акцент2 11" xfId="1283"/>
    <cellStyle name="40% - Акцент2 11 2" xfId="1284"/>
    <cellStyle name="40% - Акцент2 11_Лист1" xfId="1285"/>
    <cellStyle name="40% - Акцент2 2" xfId="1286"/>
    <cellStyle name="40% - Акцент2 2 2" xfId="1287"/>
    <cellStyle name="40% - Акцент2 2 2 2" xfId="1288"/>
    <cellStyle name="40% - Акцент2 2 2_Лист1" xfId="1289"/>
    <cellStyle name="40% - Акцент2 2 3" xfId="1290"/>
    <cellStyle name="40% - Акцент2 2 3 2" xfId="1291"/>
    <cellStyle name="40% - Акцент2 2 3_Лист1" xfId="1292"/>
    <cellStyle name="40% - Акцент2 2 4" xfId="1293"/>
    <cellStyle name="40% - Акцент2 2_46EE.2011(v1.0)" xfId="1294"/>
    <cellStyle name="40% - Акцент2 3" xfId="1295"/>
    <cellStyle name="40% - Акцент2 3 2" xfId="1296"/>
    <cellStyle name="40% - Акцент2 3 2 2" xfId="1297"/>
    <cellStyle name="40% - Акцент2 3 2_Лист1" xfId="1298"/>
    <cellStyle name="40% - Акцент2 3 3" xfId="1299"/>
    <cellStyle name="40% - Акцент2 3 3 2" xfId="1300"/>
    <cellStyle name="40% - Акцент2 3 3_Лист1" xfId="1301"/>
    <cellStyle name="40% - Акцент2 3 4" xfId="1302"/>
    <cellStyle name="40% - Акцент2 3_46EE.2011(v1.0)" xfId="1303"/>
    <cellStyle name="40% - Акцент2 4" xfId="1304"/>
    <cellStyle name="40% - Акцент2 4 2" xfId="1305"/>
    <cellStyle name="40% - Акцент2 4 2 2" xfId="1306"/>
    <cellStyle name="40% - Акцент2 4 2_Лист1" xfId="1307"/>
    <cellStyle name="40% - Акцент2 4 3" xfId="1308"/>
    <cellStyle name="40% - Акцент2 4 3 2" xfId="1309"/>
    <cellStyle name="40% - Акцент2 4 3_Лист1" xfId="1310"/>
    <cellStyle name="40% - Акцент2 4 4" xfId="1311"/>
    <cellStyle name="40% - Акцент2 4_46EE.2011(v1.0)" xfId="1312"/>
    <cellStyle name="40% - Акцент2 5" xfId="1313"/>
    <cellStyle name="40% - Акцент2 5 2" xfId="1314"/>
    <cellStyle name="40% - Акцент2 5 2 2" xfId="1315"/>
    <cellStyle name="40% - Акцент2 5 2_Лист1" xfId="1316"/>
    <cellStyle name="40% - Акцент2 5 3" xfId="1317"/>
    <cellStyle name="40% - Акцент2 5 3 2" xfId="1318"/>
    <cellStyle name="40% - Акцент2 5 3_Лист1" xfId="1319"/>
    <cellStyle name="40% - Акцент2 5 4" xfId="1320"/>
    <cellStyle name="40% - Акцент2 5_46EE.2011(v1.0)" xfId="1321"/>
    <cellStyle name="40% - Акцент2 6" xfId="1322"/>
    <cellStyle name="40% - Акцент2 6 2" xfId="1323"/>
    <cellStyle name="40% - Акцент2 6 2 2" xfId="1324"/>
    <cellStyle name="40% - Акцент2 6 2_Лист1" xfId="1325"/>
    <cellStyle name="40% - Акцент2 6 3" xfId="1326"/>
    <cellStyle name="40% - Акцент2 6 3 2" xfId="1327"/>
    <cellStyle name="40% - Акцент2 6 3_Лист1" xfId="1328"/>
    <cellStyle name="40% - Акцент2 6 4" xfId="1329"/>
    <cellStyle name="40% - Акцент2 6_46EE.2011(v1.0)" xfId="1330"/>
    <cellStyle name="40% - Акцент2 7" xfId="1331"/>
    <cellStyle name="40% - Акцент2 7 2" xfId="1332"/>
    <cellStyle name="40% - Акцент2 7 2 2" xfId="1333"/>
    <cellStyle name="40% - Акцент2 7 2_Лист1" xfId="1334"/>
    <cellStyle name="40% - Акцент2 7 3" xfId="1335"/>
    <cellStyle name="40% - Акцент2 7 3 2" xfId="1336"/>
    <cellStyle name="40% - Акцент2 7 3_Лист1" xfId="1337"/>
    <cellStyle name="40% - Акцент2 7 4" xfId="1338"/>
    <cellStyle name="40% - Акцент2 7_46EE.2011(v1.0)" xfId="1339"/>
    <cellStyle name="40% - Акцент2 8" xfId="1340"/>
    <cellStyle name="40% - Акцент2 8 2" xfId="1341"/>
    <cellStyle name="40% - Акцент2 8 2 2" xfId="1342"/>
    <cellStyle name="40% - Акцент2 8 2_Лист1" xfId="1343"/>
    <cellStyle name="40% - Акцент2 8 3" xfId="1344"/>
    <cellStyle name="40% - Акцент2 8 3 2" xfId="1345"/>
    <cellStyle name="40% - Акцент2 8 3_Лист1" xfId="1346"/>
    <cellStyle name="40% - Акцент2 8 4" xfId="1347"/>
    <cellStyle name="40% - Акцент2 8_46EE.2011(v1.0)" xfId="1348"/>
    <cellStyle name="40% - Акцент2 9" xfId="1349"/>
    <cellStyle name="40% - Акцент2 9 2" xfId="1350"/>
    <cellStyle name="40% - Акцент2 9 2 2" xfId="1351"/>
    <cellStyle name="40% - Акцент2 9 2_Лист1" xfId="1352"/>
    <cellStyle name="40% - Акцент2 9 3" xfId="1353"/>
    <cellStyle name="40% - Акцент2 9 3 2" xfId="1354"/>
    <cellStyle name="40% - Акцент2 9 3_Лист1" xfId="1355"/>
    <cellStyle name="40% - Акцент2 9 4" xfId="1356"/>
    <cellStyle name="40% - Акцент2 9_46EE.2011(v1.0)" xfId="1357"/>
    <cellStyle name="40% - Акцент3 10" xfId="1358"/>
    <cellStyle name="40% - Акцент3 10 2" xfId="1359"/>
    <cellStyle name="40% - Акцент3 10_Лист1" xfId="1360"/>
    <cellStyle name="40% - Акцент3 11" xfId="1361"/>
    <cellStyle name="40% - Акцент3 11 2" xfId="1362"/>
    <cellStyle name="40% - Акцент3 11_Лист1" xfId="1363"/>
    <cellStyle name="40% - Акцент3 2" xfId="1364"/>
    <cellStyle name="40% - Акцент3 2 2" xfId="1365"/>
    <cellStyle name="40% - Акцент3 2 2 2" xfId="1366"/>
    <cellStyle name="40% - Акцент3 2 2_Лист1" xfId="1367"/>
    <cellStyle name="40% - Акцент3 2 3" xfId="1368"/>
    <cellStyle name="40% - Акцент3 2 3 2" xfId="1369"/>
    <cellStyle name="40% - Акцент3 2 3_Лист1" xfId="1370"/>
    <cellStyle name="40% - Акцент3 2 4" xfId="1371"/>
    <cellStyle name="40% - Акцент3 2_46EE.2011(v1.0)" xfId="1372"/>
    <cellStyle name="40% - Акцент3 3" xfId="1373"/>
    <cellStyle name="40% - Акцент3 3 2" xfId="1374"/>
    <cellStyle name="40% - Акцент3 3 2 2" xfId="1375"/>
    <cellStyle name="40% - Акцент3 3 2_Лист1" xfId="1376"/>
    <cellStyle name="40% - Акцент3 3 3" xfId="1377"/>
    <cellStyle name="40% - Акцент3 3 3 2" xfId="1378"/>
    <cellStyle name="40% - Акцент3 3 3_Лист1" xfId="1379"/>
    <cellStyle name="40% - Акцент3 3 4" xfId="1380"/>
    <cellStyle name="40% - Акцент3 3_46EE.2011(v1.0)" xfId="1381"/>
    <cellStyle name="40% - Акцент3 4" xfId="1382"/>
    <cellStyle name="40% - Акцент3 4 2" xfId="1383"/>
    <cellStyle name="40% - Акцент3 4 2 2" xfId="1384"/>
    <cellStyle name="40% - Акцент3 4 2_Лист1" xfId="1385"/>
    <cellStyle name="40% - Акцент3 4 3" xfId="1386"/>
    <cellStyle name="40% - Акцент3 4 3 2" xfId="1387"/>
    <cellStyle name="40% - Акцент3 4 3_Лист1" xfId="1388"/>
    <cellStyle name="40% - Акцент3 4 4" xfId="1389"/>
    <cellStyle name="40% - Акцент3 4_46EE.2011(v1.0)" xfId="1390"/>
    <cellStyle name="40% - Акцент3 5" xfId="1391"/>
    <cellStyle name="40% - Акцент3 5 2" xfId="1392"/>
    <cellStyle name="40% - Акцент3 5 2 2" xfId="1393"/>
    <cellStyle name="40% - Акцент3 5 2_Лист1" xfId="1394"/>
    <cellStyle name="40% - Акцент3 5 3" xfId="1395"/>
    <cellStyle name="40% - Акцент3 5 3 2" xfId="1396"/>
    <cellStyle name="40% - Акцент3 5 3_Лист1" xfId="1397"/>
    <cellStyle name="40% - Акцент3 5 4" xfId="1398"/>
    <cellStyle name="40% - Акцент3 5_46EE.2011(v1.0)" xfId="1399"/>
    <cellStyle name="40% - Акцент3 6" xfId="1400"/>
    <cellStyle name="40% - Акцент3 6 2" xfId="1401"/>
    <cellStyle name="40% - Акцент3 6 2 2" xfId="1402"/>
    <cellStyle name="40% - Акцент3 6 2_Лист1" xfId="1403"/>
    <cellStyle name="40% - Акцент3 6 3" xfId="1404"/>
    <cellStyle name="40% - Акцент3 6 3 2" xfId="1405"/>
    <cellStyle name="40% - Акцент3 6 3_Лист1" xfId="1406"/>
    <cellStyle name="40% - Акцент3 6 4" xfId="1407"/>
    <cellStyle name="40% - Акцент3 6_46EE.2011(v1.0)" xfId="1408"/>
    <cellStyle name="40% - Акцент3 7" xfId="1409"/>
    <cellStyle name="40% - Акцент3 7 2" xfId="1410"/>
    <cellStyle name="40% - Акцент3 7 2 2" xfId="1411"/>
    <cellStyle name="40% - Акцент3 7 2_Лист1" xfId="1412"/>
    <cellStyle name="40% - Акцент3 7 3" xfId="1413"/>
    <cellStyle name="40% - Акцент3 7 3 2" xfId="1414"/>
    <cellStyle name="40% - Акцент3 7 3_Лист1" xfId="1415"/>
    <cellStyle name="40% - Акцент3 7 4" xfId="1416"/>
    <cellStyle name="40% - Акцент3 7_46EE.2011(v1.0)" xfId="1417"/>
    <cellStyle name="40% - Акцент3 8" xfId="1418"/>
    <cellStyle name="40% - Акцент3 8 2" xfId="1419"/>
    <cellStyle name="40% - Акцент3 8 2 2" xfId="1420"/>
    <cellStyle name="40% - Акцент3 8 2_Лист1" xfId="1421"/>
    <cellStyle name="40% - Акцент3 8 3" xfId="1422"/>
    <cellStyle name="40% - Акцент3 8 3 2" xfId="1423"/>
    <cellStyle name="40% - Акцент3 8 3_Лист1" xfId="1424"/>
    <cellStyle name="40% - Акцент3 8 4" xfId="1425"/>
    <cellStyle name="40% - Акцент3 8_46EE.2011(v1.0)" xfId="1426"/>
    <cellStyle name="40% - Акцент3 9" xfId="1427"/>
    <cellStyle name="40% - Акцент3 9 2" xfId="1428"/>
    <cellStyle name="40% - Акцент3 9 2 2" xfId="1429"/>
    <cellStyle name="40% - Акцент3 9 2_Лист1" xfId="1430"/>
    <cellStyle name="40% - Акцент3 9 3" xfId="1431"/>
    <cellStyle name="40% - Акцент3 9 3 2" xfId="1432"/>
    <cellStyle name="40% - Акцент3 9 3_Лист1" xfId="1433"/>
    <cellStyle name="40% - Акцент3 9 4" xfId="1434"/>
    <cellStyle name="40% - Акцент3 9_46EE.2011(v1.0)" xfId="1435"/>
    <cellStyle name="40% - Акцент4 10" xfId="1436"/>
    <cellStyle name="40% - Акцент4 10 2" xfId="1437"/>
    <cellStyle name="40% - Акцент4 10_Лист1" xfId="1438"/>
    <cellStyle name="40% - Акцент4 11" xfId="1439"/>
    <cellStyle name="40% - Акцент4 11 2" xfId="1440"/>
    <cellStyle name="40% - Акцент4 11_Лист1" xfId="1441"/>
    <cellStyle name="40% - Акцент4 2" xfId="1442"/>
    <cellStyle name="40% - Акцент4 2 2" xfId="1443"/>
    <cellStyle name="40% - Акцент4 2 2 2" xfId="1444"/>
    <cellStyle name="40% - Акцент4 2 2_Лист1" xfId="1445"/>
    <cellStyle name="40% - Акцент4 2 3" xfId="1446"/>
    <cellStyle name="40% - Акцент4 2 3 2" xfId="1447"/>
    <cellStyle name="40% - Акцент4 2 3_Лист1" xfId="1448"/>
    <cellStyle name="40% - Акцент4 2 4" xfId="1449"/>
    <cellStyle name="40% - Акцент4 2_46EE.2011(v1.0)" xfId="1450"/>
    <cellStyle name="40% - Акцент4 3" xfId="1451"/>
    <cellStyle name="40% - Акцент4 3 2" xfId="1452"/>
    <cellStyle name="40% - Акцент4 3 2 2" xfId="1453"/>
    <cellStyle name="40% - Акцент4 3 2_Лист1" xfId="1454"/>
    <cellStyle name="40% - Акцент4 3 3" xfId="1455"/>
    <cellStyle name="40% - Акцент4 3 3 2" xfId="1456"/>
    <cellStyle name="40% - Акцент4 3 3_Лист1" xfId="1457"/>
    <cellStyle name="40% - Акцент4 3 4" xfId="1458"/>
    <cellStyle name="40% - Акцент4 3_46EE.2011(v1.0)" xfId="1459"/>
    <cellStyle name="40% - Акцент4 4" xfId="1460"/>
    <cellStyle name="40% - Акцент4 4 2" xfId="1461"/>
    <cellStyle name="40% - Акцент4 4 2 2" xfId="1462"/>
    <cellStyle name="40% - Акцент4 4 2_Лист1" xfId="1463"/>
    <cellStyle name="40% - Акцент4 4 3" xfId="1464"/>
    <cellStyle name="40% - Акцент4 4 3 2" xfId="1465"/>
    <cellStyle name="40% - Акцент4 4 3_Лист1" xfId="1466"/>
    <cellStyle name="40% - Акцент4 4 4" xfId="1467"/>
    <cellStyle name="40% - Акцент4 4_46EE.2011(v1.0)" xfId="1468"/>
    <cellStyle name="40% - Акцент4 5" xfId="1469"/>
    <cellStyle name="40% - Акцент4 5 2" xfId="1470"/>
    <cellStyle name="40% - Акцент4 5 2 2" xfId="1471"/>
    <cellStyle name="40% - Акцент4 5 2_Лист1" xfId="1472"/>
    <cellStyle name="40% - Акцент4 5 3" xfId="1473"/>
    <cellStyle name="40% - Акцент4 5 3 2" xfId="1474"/>
    <cellStyle name="40% - Акцент4 5 3_Лист1" xfId="1475"/>
    <cellStyle name="40% - Акцент4 5 4" xfId="1476"/>
    <cellStyle name="40% - Акцент4 5_46EE.2011(v1.0)" xfId="1477"/>
    <cellStyle name="40% - Акцент4 6" xfId="1478"/>
    <cellStyle name="40% - Акцент4 6 2" xfId="1479"/>
    <cellStyle name="40% - Акцент4 6 2 2" xfId="1480"/>
    <cellStyle name="40% - Акцент4 6 2_Лист1" xfId="1481"/>
    <cellStyle name="40% - Акцент4 6 3" xfId="1482"/>
    <cellStyle name="40% - Акцент4 6 3 2" xfId="1483"/>
    <cellStyle name="40% - Акцент4 6 3_Лист1" xfId="1484"/>
    <cellStyle name="40% - Акцент4 6 4" xfId="1485"/>
    <cellStyle name="40% - Акцент4 6_46EE.2011(v1.0)" xfId="1486"/>
    <cellStyle name="40% - Акцент4 7" xfId="1487"/>
    <cellStyle name="40% - Акцент4 7 2" xfId="1488"/>
    <cellStyle name="40% - Акцент4 7 2 2" xfId="1489"/>
    <cellStyle name="40% - Акцент4 7 2_Лист1" xfId="1490"/>
    <cellStyle name="40% - Акцент4 7 3" xfId="1491"/>
    <cellStyle name="40% - Акцент4 7 3 2" xfId="1492"/>
    <cellStyle name="40% - Акцент4 7 3_Лист1" xfId="1493"/>
    <cellStyle name="40% - Акцент4 7 4" xfId="1494"/>
    <cellStyle name="40% - Акцент4 7_46EE.2011(v1.0)" xfId="1495"/>
    <cellStyle name="40% - Акцент4 8" xfId="1496"/>
    <cellStyle name="40% - Акцент4 8 2" xfId="1497"/>
    <cellStyle name="40% - Акцент4 8 2 2" xfId="1498"/>
    <cellStyle name="40% - Акцент4 8 2_Лист1" xfId="1499"/>
    <cellStyle name="40% - Акцент4 8 3" xfId="1500"/>
    <cellStyle name="40% - Акцент4 8 3 2" xfId="1501"/>
    <cellStyle name="40% - Акцент4 8 3_Лист1" xfId="1502"/>
    <cellStyle name="40% - Акцент4 8 4" xfId="1503"/>
    <cellStyle name="40% - Акцент4 8_46EE.2011(v1.0)" xfId="1504"/>
    <cellStyle name="40% - Акцент4 9" xfId="1505"/>
    <cellStyle name="40% - Акцент4 9 2" xfId="1506"/>
    <cellStyle name="40% - Акцент4 9 2 2" xfId="1507"/>
    <cellStyle name="40% - Акцент4 9 2_Лист1" xfId="1508"/>
    <cellStyle name="40% - Акцент4 9 3" xfId="1509"/>
    <cellStyle name="40% - Акцент4 9 3 2" xfId="1510"/>
    <cellStyle name="40% - Акцент4 9 3_Лист1" xfId="1511"/>
    <cellStyle name="40% - Акцент4 9 4" xfId="1512"/>
    <cellStyle name="40% - Акцент4 9_46EE.2011(v1.0)" xfId="1513"/>
    <cellStyle name="40% - Акцент5 10" xfId="1514"/>
    <cellStyle name="40% - Акцент5 10 2" xfId="1515"/>
    <cellStyle name="40% - Акцент5 10_Лист1" xfId="1516"/>
    <cellStyle name="40% - Акцент5 11" xfId="1517"/>
    <cellStyle name="40% - Акцент5 11 2" xfId="1518"/>
    <cellStyle name="40% - Акцент5 11_Лист1" xfId="1519"/>
    <cellStyle name="40% - Акцент5 2" xfId="1520"/>
    <cellStyle name="40% - Акцент5 2 2" xfId="1521"/>
    <cellStyle name="40% - Акцент5 2 2 2" xfId="1522"/>
    <cellStyle name="40% - Акцент5 2 2_Лист1" xfId="1523"/>
    <cellStyle name="40% - Акцент5 2 3" xfId="1524"/>
    <cellStyle name="40% - Акцент5 2 3 2" xfId="1525"/>
    <cellStyle name="40% - Акцент5 2 3_Лист1" xfId="1526"/>
    <cellStyle name="40% - Акцент5 2 4" xfId="1527"/>
    <cellStyle name="40% - Акцент5 2_46EE.2011(v1.0)" xfId="1528"/>
    <cellStyle name="40% - Акцент5 3" xfId="1529"/>
    <cellStyle name="40% - Акцент5 3 2" xfId="1530"/>
    <cellStyle name="40% - Акцент5 3 2 2" xfId="1531"/>
    <cellStyle name="40% - Акцент5 3 2_Лист1" xfId="1532"/>
    <cellStyle name="40% - Акцент5 3 3" xfId="1533"/>
    <cellStyle name="40% - Акцент5 3 3 2" xfId="1534"/>
    <cellStyle name="40% - Акцент5 3 3_Лист1" xfId="1535"/>
    <cellStyle name="40% - Акцент5 3 4" xfId="1536"/>
    <cellStyle name="40% - Акцент5 3_46EE.2011(v1.0)" xfId="1537"/>
    <cellStyle name="40% - Акцент5 4" xfId="1538"/>
    <cellStyle name="40% - Акцент5 4 2" xfId="1539"/>
    <cellStyle name="40% - Акцент5 4 2 2" xfId="1540"/>
    <cellStyle name="40% - Акцент5 4 2_Лист1" xfId="1541"/>
    <cellStyle name="40% - Акцент5 4 3" xfId="1542"/>
    <cellStyle name="40% - Акцент5 4 3 2" xfId="1543"/>
    <cellStyle name="40% - Акцент5 4 3_Лист1" xfId="1544"/>
    <cellStyle name="40% - Акцент5 4 4" xfId="1545"/>
    <cellStyle name="40% - Акцент5 4_46EE.2011(v1.0)" xfId="1546"/>
    <cellStyle name="40% - Акцент5 5" xfId="1547"/>
    <cellStyle name="40% - Акцент5 5 2" xfId="1548"/>
    <cellStyle name="40% - Акцент5 5 2 2" xfId="1549"/>
    <cellStyle name="40% - Акцент5 5 2_Лист1" xfId="1550"/>
    <cellStyle name="40% - Акцент5 5 3" xfId="1551"/>
    <cellStyle name="40% - Акцент5 5 3 2" xfId="1552"/>
    <cellStyle name="40% - Акцент5 5 3_Лист1" xfId="1553"/>
    <cellStyle name="40% - Акцент5 5 4" xfId="1554"/>
    <cellStyle name="40% - Акцент5 5_46EE.2011(v1.0)" xfId="1555"/>
    <cellStyle name="40% - Акцент5 6" xfId="1556"/>
    <cellStyle name="40% - Акцент5 6 2" xfId="1557"/>
    <cellStyle name="40% - Акцент5 6 2 2" xfId="1558"/>
    <cellStyle name="40% - Акцент5 6 2_Лист1" xfId="1559"/>
    <cellStyle name="40% - Акцент5 6 3" xfId="1560"/>
    <cellStyle name="40% - Акцент5 6 3 2" xfId="1561"/>
    <cellStyle name="40% - Акцент5 6 3_Лист1" xfId="1562"/>
    <cellStyle name="40% - Акцент5 6 4" xfId="1563"/>
    <cellStyle name="40% - Акцент5 6_46EE.2011(v1.0)" xfId="1564"/>
    <cellStyle name="40% - Акцент5 7" xfId="1565"/>
    <cellStyle name="40% - Акцент5 7 2" xfId="1566"/>
    <cellStyle name="40% - Акцент5 7 2 2" xfId="1567"/>
    <cellStyle name="40% - Акцент5 7 2_Лист1" xfId="1568"/>
    <cellStyle name="40% - Акцент5 7 3" xfId="1569"/>
    <cellStyle name="40% - Акцент5 7 3 2" xfId="1570"/>
    <cellStyle name="40% - Акцент5 7 3_Лист1" xfId="1571"/>
    <cellStyle name="40% - Акцент5 7 4" xfId="1572"/>
    <cellStyle name="40% - Акцент5 7_46EE.2011(v1.0)" xfId="1573"/>
    <cellStyle name="40% - Акцент5 8" xfId="1574"/>
    <cellStyle name="40% - Акцент5 8 2" xfId="1575"/>
    <cellStyle name="40% - Акцент5 8 2 2" xfId="1576"/>
    <cellStyle name="40% - Акцент5 8 2_Лист1" xfId="1577"/>
    <cellStyle name="40% - Акцент5 8 3" xfId="1578"/>
    <cellStyle name="40% - Акцент5 8 3 2" xfId="1579"/>
    <cellStyle name="40% - Акцент5 8 3_Лист1" xfId="1580"/>
    <cellStyle name="40% - Акцент5 8 4" xfId="1581"/>
    <cellStyle name="40% - Акцент5 8_46EE.2011(v1.0)" xfId="1582"/>
    <cellStyle name="40% - Акцент5 9" xfId="1583"/>
    <cellStyle name="40% - Акцент5 9 2" xfId="1584"/>
    <cellStyle name="40% - Акцент5 9 2 2" xfId="1585"/>
    <cellStyle name="40% - Акцент5 9 2_Лист1" xfId="1586"/>
    <cellStyle name="40% - Акцент5 9 3" xfId="1587"/>
    <cellStyle name="40% - Акцент5 9 3 2" xfId="1588"/>
    <cellStyle name="40% - Акцент5 9 3_Лист1" xfId="1589"/>
    <cellStyle name="40% - Акцент5 9 4" xfId="1590"/>
    <cellStyle name="40% - Акцент5 9_46EE.2011(v1.0)" xfId="1591"/>
    <cellStyle name="40% - Акцент6 10" xfId="1592"/>
    <cellStyle name="40% - Акцент6 10 2" xfId="1593"/>
    <cellStyle name="40% - Акцент6 10_Лист1" xfId="1594"/>
    <cellStyle name="40% - Акцент6 11" xfId="1595"/>
    <cellStyle name="40% - Акцент6 11 2" xfId="1596"/>
    <cellStyle name="40% - Акцент6 11_Лист1" xfId="1597"/>
    <cellStyle name="40% - Акцент6 2" xfId="1598"/>
    <cellStyle name="40% - Акцент6 2 2" xfId="1599"/>
    <cellStyle name="40% - Акцент6 2 2 2" xfId="1600"/>
    <cellStyle name="40% - Акцент6 2 2_Лист1" xfId="1601"/>
    <cellStyle name="40% - Акцент6 2 3" xfId="1602"/>
    <cellStyle name="40% - Акцент6 2 3 2" xfId="1603"/>
    <cellStyle name="40% - Акцент6 2 3_Лист1" xfId="1604"/>
    <cellStyle name="40% - Акцент6 2 4" xfId="1605"/>
    <cellStyle name="40% - Акцент6 2_46EE.2011(v1.0)" xfId="1606"/>
    <cellStyle name="40% - Акцент6 3" xfId="1607"/>
    <cellStyle name="40% - Акцент6 3 2" xfId="1608"/>
    <cellStyle name="40% - Акцент6 3 2 2" xfId="1609"/>
    <cellStyle name="40% - Акцент6 3 2_Лист1" xfId="1610"/>
    <cellStyle name="40% - Акцент6 3 3" xfId="1611"/>
    <cellStyle name="40% - Акцент6 3 3 2" xfId="1612"/>
    <cellStyle name="40% - Акцент6 3 3_Лист1" xfId="1613"/>
    <cellStyle name="40% - Акцент6 3 4" xfId="1614"/>
    <cellStyle name="40% - Акцент6 3_46EE.2011(v1.0)" xfId="1615"/>
    <cellStyle name="40% - Акцент6 4" xfId="1616"/>
    <cellStyle name="40% - Акцент6 4 2" xfId="1617"/>
    <cellStyle name="40% - Акцент6 4 2 2" xfId="1618"/>
    <cellStyle name="40% - Акцент6 4 2_Лист1" xfId="1619"/>
    <cellStyle name="40% - Акцент6 4 3" xfId="1620"/>
    <cellStyle name="40% - Акцент6 4 3 2" xfId="1621"/>
    <cellStyle name="40% - Акцент6 4 3_Лист1" xfId="1622"/>
    <cellStyle name="40% - Акцент6 4 4" xfId="1623"/>
    <cellStyle name="40% - Акцент6 4_46EE.2011(v1.0)" xfId="1624"/>
    <cellStyle name="40% - Акцент6 5" xfId="1625"/>
    <cellStyle name="40% - Акцент6 5 2" xfId="1626"/>
    <cellStyle name="40% - Акцент6 5 2 2" xfId="1627"/>
    <cellStyle name="40% - Акцент6 5 2_Лист1" xfId="1628"/>
    <cellStyle name="40% - Акцент6 5 3" xfId="1629"/>
    <cellStyle name="40% - Акцент6 5 3 2" xfId="1630"/>
    <cellStyle name="40% - Акцент6 5 3_Лист1" xfId="1631"/>
    <cellStyle name="40% - Акцент6 5 4" xfId="1632"/>
    <cellStyle name="40% - Акцент6 5_46EE.2011(v1.0)" xfId="1633"/>
    <cellStyle name="40% - Акцент6 6" xfId="1634"/>
    <cellStyle name="40% - Акцент6 6 2" xfId="1635"/>
    <cellStyle name="40% - Акцент6 6 2 2" xfId="1636"/>
    <cellStyle name="40% - Акцент6 6 2_Лист1" xfId="1637"/>
    <cellStyle name="40% - Акцент6 6 3" xfId="1638"/>
    <cellStyle name="40% - Акцент6 6 3 2" xfId="1639"/>
    <cellStyle name="40% - Акцент6 6 3_Лист1" xfId="1640"/>
    <cellStyle name="40% - Акцент6 6 4" xfId="1641"/>
    <cellStyle name="40% - Акцент6 6_46EE.2011(v1.0)" xfId="1642"/>
    <cellStyle name="40% - Акцент6 7" xfId="1643"/>
    <cellStyle name="40% - Акцент6 7 2" xfId="1644"/>
    <cellStyle name="40% - Акцент6 7 2 2" xfId="1645"/>
    <cellStyle name="40% - Акцент6 7 2_Лист1" xfId="1646"/>
    <cellStyle name="40% - Акцент6 7 3" xfId="1647"/>
    <cellStyle name="40% - Акцент6 7 3 2" xfId="1648"/>
    <cellStyle name="40% - Акцент6 7 3_Лист1" xfId="1649"/>
    <cellStyle name="40% - Акцент6 7 4" xfId="1650"/>
    <cellStyle name="40% - Акцент6 7_46EE.2011(v1.0)" xfId="1651"/>
    <cellStyle name="40% - Акцент6 8" xfId="1652"/>
    <cellStyle name="40% - Акцент6 8 2" xfId="1653"/>
    <cellStyle name="40% - Акцент6 8 2 2" xfId="1654"/>
    <cellStyle name="40% - Акцент6 8 2_Лист1" xfId="1655"/>
    <cellStyle name="40% - Акцент6 8 3" xfId="1656"/>
    <cellStyle name="40% - Акцент6 8 3 2" xfId="1657"/>
    <cellStyle name="40% - Акцент6 8 3_Лист1" xfId="1658"/>
    <cellStyle name="40% - Акцент6 8 4" xfId="1659"/>
    <cellStyle name="40% - Акцент6 8_46EE.2011(v1.0)" xfId="1660"/>
    <cellStyle name="40% - Акцент6 9" xfId="1661"/>
    <cellStyle name="40% - Акцент6 9 2" xfId="1662"/>
    <cellStyle name="40% - Акцент6 9 2 2" xfId="1663"/>
    <cellStyle name="40% - Акцент6 9 2_Лист1" xfId="1664"/>
    <cellStyle name="40% - Акцент6 9 3" xfId="1665"/>
    <cellStyle name="40% - Акцент6 9 3 2" xfId="1666"/>
    <cellStyle name="40% - Акцент6 9 3_Лист1" xfId="1667"/>
    <cellStyle name="40% - Акцент6 9 4" xfId="1668"/>
    <cellStyle name="40% - Акцент6 9_46EE.2011(v1.0)" xfId="1669"/>
    <cellStyle name="60% - Accent1" xfId="1670"/>
    <cellStyle name="60% - Accent2" xfId="1671"/>
    <cellStyle name="60% - Accent3" xfId="1672"/>
    <cellStyle name="60% - Accent4" xfId="1673"/>
    <cellStyle name="60% - Accent5" xfId="1674"/>
    <cellStyle name="60% - Accent6" xfId="1675"/>
    <cellStyle name="60% - Акцент1 10" xfId="1676"/>
    <cellStyle name="60% - Акцент1 2" xfId="1677"/>
    <cellStyle name="60% - Акцент1 2 2" xfId="1678"/>
    <cellStyle name="60% - Акцент1 3" xfId="1679"/>
    <cellStyle name="60% - Акцент1 3 2" xfId="1680"/>
    <cellStyle name="60% - Акцент1 4" xfId="1681"/>
    <cellStyle name="60% - Акцент1 4 2" xfId="1682"/>
    <cellStyle name="60% - Акцент1 5" xfId="1683"/>
    <cellStyle name="60% - Акцент1 5 2" xfId="1684"/>
    <cellStyle name="60% - Акцент1 6" xfId="1685"/>
    <cellStyle name="60% - Акцент1 6 2" xfId="1686"/>
    <cellStyle name="60% - Акцент1 7" xfId="1687"/>
    <cellStyle name="60% - Акцент1 7 2" xfId="1688"/>
    <cellStyle name="60% - Акцент1 8" xfId="1689"/>
    <cellStyle name="60% - Акцент1 8 2" xfId="1690"/>
    <cellStyle name="60% - Акцент1 9" xfId="1691"/>
    <cellStyle name="60% - Акцент1 9 2" xfId="1692"/>
    <cellStyle name="60% - Акцент2 10" xfId="1693"/>
    <cellStyle name="60% - Акцент2 2" xfId="1694"/>
    <cellStyle name="60% - Акцент2 2 2" xfId="1695"/>
    <cellStyle name="60% - Акцент2 3" xfId="1696"/>
    <cellStyle name="60% - Акцент2 3 2" xfId="1697"/>
    <cellStyle name="60% - Акцент2 4" xfId="1698"/>
    <cellStyle name="60% - Акцент2 4 2" xfId="1699"/>
    <cellStyle name="60% - Акцент2 5" xfId="1700"/>
    <cellStyle name="60% - Акцент2 5 2" xfId="1701"/>
    <cellStyle name="60% - Акцент2 6" xfId="1702"/>
    <cellStyle name="60% - Акцент2 6 2" xfId="1703"/>
    <cellStyle name="60% - Акцент2 7" xfId="1704"/>
    <cellStyle name="60% - Акцент2 7 2" xfId="1705"/>
    <cellStyle name="60% - Акцент2 8" xfId="1706"/>
    <cellStyle name="60% - Акцент2 8 2" xfId="1707"/>
    <cellStyle name="60% - Акцент2 9" xfId="1708"/>
    <cellStyle name="60% - Акцент2 9 2" xfId="1709"/>
    <cellStyle name="60% - Акцент3 10" xfId="1710"/>
    <cellStyle name="60% - Акцент3 2" xfId="1711"/>
    <cellStyle name="60% - Акцент3 2 2" xfId="1712"/>
    <cellStyle name="60% - Акцент3 3" xfId="1713"/>
    <cellStyle name="60% - Акцент3 3 2" xfId="1714"/>
    <cellStyle name="60% - Акцент3 4" xfId="1715"/>
    <cellStyle name="60% - Акцент3 4 2" xfId="1716"/>
    <cellStyle name="60% - Акцент3 5" xfId="1717"/>
    <cellStyle name="60% - Акцент3 5 2" xfId="1718"/>
    <cellStyle name="60% - Акцент3 6" xfId="1719"/>
    <cellStyle name="60% - Акцент3 6 2" xfId="1720"/>
    <cellStyle name="60% - Акцент3 7" xfId="1721"/>
    <cellStyle name="60% - Акцент3 7 2" xfId="1722"/>
    <cellStyle name="60% - Акцент3 8" xfId="1723"/>
    <cellStyle name="60% - Акцент3 8 2" xfId="1724"/>
    <cellStyle name="60% - Акцент3 9" xfId="1725"/>
    <cellStyle name="60% - Акцент3 9 2" xfId="1726"/>
    <cellStyle name="60% - Акцент4 10" xfId="1727"/>
    <cellStyle name="60% - Акцент4 2" xfId="1728"/>
    <cellStyle name="60% - Акцент4 2 2" xfId="1729"/>
    <cellStyle name="60% - Акцент4 3" xfId="1730"/>
    <cellStyle name="60% - Акцент4 3 2" xfId="1731"/>
    <cellStyle name="60% - Акцент4 4" xfId="1732"/>
    <cellStyle name="60% - Акцент4 4 2" xfId="1733"/>
    <cellStyle name="60% - Акцент4 5" xfId="1734"/>
    <cellStyle name="60% - Акцент4 5 2" xfId="1735"/>
    <cellStyle name="60% - Акцент4 6" xfId="1736"/>
    <cellStyle name="60% - Акцент4 6 2" xfId="1737"/>
    <cellStyle name="60% - Акцент4 7" xfId="1738"/>
    <cellStyle name="60% - Акцент4 7 2" xfId="1739"/>
    <cellStyle name="60% - Акцент4 8" xfId="1740"/>
    <cellStyle name="60% - Акцент4 8 2" xfId="1741"/>
    <cellStyle name="60% - Акцент4 9" xfId="1742"/>
    <cellStyle name="60% - Акцент4 9 2" xfId="1743"/>
    <cellStyle name="60% - Акцент5 10" xfId="1744"/>
    <cellStyle name="60% - Акцент5 2" xfId="1745"/>
    <cellStyle name="60% - Акцент5 2 2" xfId="1746"/>
    <cellStyle name="60% - Акцент5 3" xfId="1747"/>
    <cellStyle name="60% - Акцент5 3 2" xfId="1748"/>
    <cellStyle name="60% - Акцент5 4" xfId="1749"/>
    <cellStyle name="60% - Акцент5 4 2" xfId="1750"/>
    <cellStyle name="60% - Акцент5 5" xfId="1751"/>
    <cellStyle name="60% - Акцент5 5 2" xfId="1752"/>
    <cellStyle name="60% - Акцент5 6" xfId="1753"/>
    <cellStyle name="60% - Акцент5 6 2" xfId="1754"/>
    <cellStyle name="60% - Акцент5 7" xfId="1755"/>
    <cellStyle name="60% - Акцент5 7 2" xfId="1756"/>
    <cellStyle name="60% - Акцент5 8" xfId="1757"/>
    <cellStyle name="60% - Акцент5 8 2" xfId="1758"/>
    <cellStyle name="60% - Акцент5 9" xfId="1759"/>
    <cellStyle name="60% - Акцент5 9 2" xfId="1760"/>
    <cellStyle name="60% - Акцент6 10" xfId="1761"/>
    <cellStyle name="60% - Акцент6 2" xfId="1762"/>
    <cellStyle name="60% - Акцент6 2 2" xfId="1763"/>
    <cellStyle name="60% - Акцент6 3" xfId="1764"/>
    <cellStyle name="60% - Акцент6 3 2" xfId="1765"/>
    <cellStyle name="60% - Акцент6 4" xfId="1766"/>
    <cellStyle name="60% - Акцент6 4 2" xfId="1767"/>
    <cellStyle name="60% - Акцент6 5" xfId="1768"/>
    <cellStyle name="60% - Акцент6 5 2" xfId="1769"/>
    <cellStyle name="60% - Акцент6 6" xfId="1770"/>
    <cellStyle name="60% - Акцент6 6 2" xfId="1771"/>
    <cellStyle name="60% - Акцент6 7" xfId="1772"/>
    <cellStyle name="60% - Акцент6 7 2" xfId="1773"/>
    <cellStyle name="60% - Акцент6 8" xfId="1774"/>
    <cellStyle name="60% - Акцент6 8 2" xfId="1775"/>
    <cellStyle name="60% - Акцент6 9" xfId="1776"/>
    <cellStyle name="60% - Акцент6 9 2" xfId="1777"/>
    <cellStyle name="Accent1" xfId="1778"/>
    <cellStyle name="Accent2" xfId="1779"/>
    <cellStyle name="Accent3" xfId="1780"/>
    <cellStyle name="Accent4" xfId="1781"/>
    <cellStyle name="Accent5" xfId="1782"/>
    <cellStyle name="Accent6" xfId="1783"/>
    <cellStyle name="Ăčďĺđńńűëęŕ" xfId="1784"/>
    <cellStyle name="AFE" xfId="1785"/>
    <cellStyle name="Áĺççŕůčňíűé" xfId="1786"/>
    <cellStyle name="Äĺíĺćíűé [0]_(ňŕá 3č)" xfId="1787"/>
    <cellStyle name="Äĺíĺćíűé_(ňŕá 3č)" xfId="1788"/>
    <cellStyle name="Bad" xfId="1789"/>
    <cellStyle name="Blue" xfId="1790"/>
    <cellStyle name="Body_$Dollars" xfId="1791"/>
    <cellStyle name="Calculation" xfId="1792"/>
    <cellStyle name="Cells 2" xfId="1793"/>
    <cellStyle name="Check Cell" xfId="1794"/>
    <cellStyle name="Chek" xfId="1795"/>
    <cellStyle name="Comma [0]_Adjusted FS 1299" xfId="1796"/>
    <cellStyle name="Comma 0" xfId="1797"/>
    <cellStyle name="Comma 0*" xfId="1798"/>
    <cellStyle name="Comma 2" xfId="1799"/>
    <cellStyle name="Comma 3*" xfId="1800"/>
    <cellStyle name="Comma_Adjusted FS 1299" xfId="1801"/>
    <cellStyle name="Comma0" xfId="1802"/>
    <cellStyle name="Çŕůčňíűé" xfId="1803"/>
    <cellStyle name="Currency [0]" xfId="1804"/>
    <cellStyle name="Currency [0] 2" xfId="1805"/>
    <cellStyle name="Currency [0] 2 2" xfId="1806"/>
    <cellStyle name="Currency [0] 2 3" xfId="1807"/>
    <cellStyle name="Currency [0] 2 4" xfId="1808"/>
    <cellStyle name="Currency [0] 2 5" xfId="1809"/>
    <cellStyle name="Currency [0] 2 6" xfId="1810"/>
    <cellStyle name="Currency [0] 2 7" xfId="1811"/>
    <cellStyle name="Currency [0] 2 8" xfId="1812"/>
    <cellStyle name="Currency [0] 2 9" xfId="1813"/>
    <cellStyle name="Currency [0] 3" xfId="1814"/>
    <cellStyle name="Currency [0] 3 2" xfId="1815"/>
    <cellStyle name="Currency [0] 3 3" xfId="1816"/>
    <cellStyle name="Currency [0] 3 4" xfId="1817"/>
    <cellStyle name="Currency [0] 3 5" xfId="1818"/>
    <cellStyle name="Currency [0] 3 6" xfId="1819"/>
    <cellStyle name="Currency [0] 3 7" xfId="1820"/>
    <cellStyle name="Currency [0] 3 8" xfId="1821"/>
    <cellStyle name="Currency [0] 3 9" xfId="1822"/>
    <cellStyle name="Currency [0] 4" xfId="1823"/>
    <cellStyle name="Currency [0] 4 2" xfId="1824"/>
    <cellStyle name="Currency [0] 4 3" xfId="1825"/>
    <cellStyle name="Currency [0] 4 4" xfId="1826"/>
    <cellStyle name="Currency [0] 4 5" xfId="1827"/>
    <cellStyle name="Currency [0] 4 6" xfId="1828"/>
    <cellStyle name="Currency [0] 4 7" xfId="1829"/>
    <cellStyle name="Currency [0] 4 8" xfId="1830"/>
    <cellStyle name="Currency [0] 4 9" xfId="1831"/>
    <cellStyle name="Currency [0] 5" xfId="1832"/>
    <cellStyle name="Currency [0] 5 2" xfId="1833"/>
    <cellStyle name="Currency [0] 5 3" xfId="1834"/>
    <cellStyle name="Currency [0] 5 4" xfId="1835"/>
    <cellStyle name="Currency [0] 5 5" xfId="1836"/>
    <cellStyle name="Currency [0] 5 6" xfId="1837"/>
    <cellStyle name="Currency [0] 5 7" xfId="1838"/>
    <cellStyle name="Currency [0] 5 8" xfId="1839"/>
    <cellStyle name="Currency [0] 5 9" xfId="1840"/>
    <cellStyle name="Currency [0] 6" xfId="1841"/>
    <cellStyle name="Currency [0] 6 2" xfId="1842"/>
    <cellStyle name="Currency [0] 6 3" xfId="1843"/>
    <cellStyle name="Currency [0] 7" xfId="1844"/>
    <cellStyle name="Currency [0] 7 2" xfId="1845"/>
    <cellStyle name="Currency [0] 7 3" xfId="1846"/>
    <cellStyle name="Currency [0] 8" xfId="1847"/>
    <cellStyle name="Currency [0] 8 2" xfId="1848"/>
    <cellStyle name="Currency [0] 8 3" xfId="1849"/>
    <cellStyle name="Currency 0" xfId="1850"/>
    <cellStyle name="Currency 2" xfId="1851"/>
    <cellStyle name="Currency_06_9m" xfId="1852"/>
    <cellStyle name="Currency0" xfId="1853"/>
    <cellStyle name="Currency2" xfId="1854"/>
    <cellStyle name="Date" xfId="1855"/>
    <cellStyle name="Date Aligned" xfId="1856"/>
    <cellStyle name="Dates" xfId="1857"/>
    <cellStyle name="Dezimal [0]_NEGS" xfId="1858"/>
    <cellStyle name="Dezimal_NEGS" xfId="1859"/>
    <cellStyle name="Dotted Line" xfId="1860"/>
    <cellStyle name="E&amp;Y House" xfId="1861"/>
    <cellStyle name="E-mail" xfId="1862"/>
    <cellStyle name="E-mail 2" xfId="1863"/>
    <cellStyle name="E-mail_46EP.2011(v2.0)" xfId="1864"/>
    <cellStyle name="Euro" xfId="1865"/>
    <cellStyle name="Euro 2" xfId="1866"/>
    <cellStyle name="ew" xfId="1867"/>
    <cellStyle name="Excel Built-in Normal" xfId="1868"/>
    <cellStyle name="Explanatory Text" xfId="1869"/>
    <cellStyle name="F2" xfId="1870"/>
    <cellStyle name="F3" xfId="1871"/>
    <cellStyle name="F4" xfId="1872"/>
    <cellStyle name="F5" xfId="1873"/>
    <cellStyle name="F6" xfId="1874"/>
    <cellStyle name="F7" xfId="1875"/>
    <cellStyle name="F8" xfId="1876"/>
    <cellStyle name="Fixed" xfId="1877"/>
    <cellStyle name="fo]_x000d__x000a_UserName=Murat Zelef_x000d__x000a_UserCompany=Bumerang_x000d__x000a__x000d__x000a_[File Paths]_x000d__x000a_WorkingDirectory=C:\EQUIS\DLWIN_x000d__x000a_DownLoader=C" xfId="1878"/>
    <cellStyle name="Followed Hyperlink" xfId="1879"/>
    <cellStyle name="Footnote" xfId="1880"/>
    <cellStyle name="Good" xfId="1881"/>
    <cellStyle name="hard no" xfId="1882"/>
    <cellStyle name="Hard Percent" xfId="1883"/>
    <cellStyle name="hardno" xfId="1884"/>
    <cellStyle name="Header" xfId="1885"/>
    <cellStyle name="Header 3" xfId="1886"/>
    <cellStyle name="Heading" xfId="1887"/>
    <cellStyle name="Heading 1" xfId="1888"/>
    <cellStyle name="Heading 1 2" xfId="1889"/>
    <cellStyle name="Heading 2" xfId="1890"/>
    <cellStyle name="Heading 2 2" xfId="1891"/>
    <cellStyle name="Heading 3" xfId="1892"/>
    <cellStyle name="Heading 4" xfId="1893"/>
    <cellStyle name="Heading_GP.ITOG.4.78(v1.0) - для разделения" xfId="1894"/>
    <cellStyle name="Heading2" xfId="1895"/>
    <cellStyle name="Heading2 2" xfId="1896"/>
    <cellStyle name="Heading2_46EP.2011(v2.0)" xfId="1897"/>
    <cellStyle name="Hyperlink" xfId="1898"/>
    <cellStyle name="Îáű÷íűé__FES" xfId="1899"/>
    <cellStyle name="Îáû÷íûé_cogs" xfId="1900"/>
    <cellStyle name="Îňęđűâŕâřŕ˙ń˙ ăčďĺđńńűëęŕ" xfId="1901"/>
    <cellStyle name="Info" xfId="1902"/>
    <cellStyle name="Input" xfId="1903"/>
    <cellStyle name="InputCurrency" xfId="1904"/>
    <cellStyle name="InputCurrency2" xfId="1905"/>
    <cellStyle name="InputMultiple1" xfId="1906"/>
    <cellStyle name="InputPercent1" xfId="1907"/>
    <cellStyle name="Inputs" xfId="1908"/>
    <cellStyle name="Inputs (const)" xfId="1909"/>
    <cellStyle name="Inputs (const) 2" xfId="1910"/>
    <cellStyle name="Inputs (const)_46EP.2011(v2.0)" xfId="1911"/>
    <cellStyle name="Inputs 2" xfId="1912"/>
    <cellStyle name="Inputs Co" xfId="1913"/>
    <cellStyle name="Inputs_46EE.2011(v1.0)" xfId="1914"/>
    <cellStyle name="Linked Cell" xfId="1915"/>
    <cellStyle name="Millares [0]_RESULTS" xfId="1916"/>
    <cellStyle name="Millares_RESULTS" xfId="1917"/>
    <cellStyle name="Milliers [0]_RESULTS" xfId="1918"/>
    <cellStyle name="Milliers_RESULTS" xfId="1919"/>
    <cellStyle name="mnb" xfId="1920"/>
    <cellStyle name="Moneda [0]_RESULTS" xfId="1921"/>
    <cellStyle name="Moneda_RESULTS" xfId="1922"/>
    <cellStyle name="Monétaire [0]_RESULTS" xfId="1923"/>
    <cellStyle name="Monétaire_RESULTS" xfId="1924"/>
    <cellStyle name="Multiple" xfId="1925"/>
    <cellStyle name="Multiple1" xfId="1926"/>
    <cellStyle name="MultipleBelow" xfId="1927"/>
    <cellStyle name="namber" xfId="1928"/>
    <cellStyle name="Neutral" xfId="1929"/>
    <cellStyle name="Norma11l" xfId="1930"/>
    <cellStyle name="normal" xfId="1931"/>
    <cellStyle name="Normal - Style1" xfId="1932"/>
    <cellStyle name="normal 10" xfId="1933"/>
    <cellStyle name="Normal 2" xfId="1934"/>
    <cellStyle name="Normal 2 2" xfId="1935"/>
    <cellStyle name="Normal 2 3" xfId="1936"/>
    <cellStyle name="normal 3" xfId="1937"/>
    <cellStyle name="normal 4" xfId="1938"/>
    <cellStyle name="normal 5" xfId="1939"/>
    <cellStyle name="normal 6" xfId="1940"/>
    <cellStyle name="normal 7" xfId="1941"/>
    <cellStyle name="normal 8" xfId="1942"/>
    <cellStyle name="normal 9" xfId="1943"/>
    <cellStyle name="Normal." xfId="1944"/>
    <cellStyle name="Normal_06_9m" xfId="1945"/>
    <cellStyle name="Normal1" xfId="1946"/>
    <cellStyle name="Normal2" xfId="1947"/>
    <cellStyle name="NormalGB" xfId="1948"/>
    <cellStyle name="Normalny_24. 02. 97." xfId="1949"/>
    <cellStyle name="normбlnм_laroux" xfId="1950"/>
    <cellStyle name="Note" xfId="1951"/>
    <cellStyle name="Note 2" xfId="1952"/>
    <cellStyle name="number" xfId="1953"/>
    <cellStyle name="Ôčíŕíńîâűé [0]_(ňŕá 3č)" xfId="1954"/>
    <cellStyle name="Ôčíŕíńîâűé_(ňŕá 3č)" xfId="1955"/>
    <cellStyle name="Option" xfId="1956"/>
    <cellStyle name="Òûñÿ÷è [0]_cogs" xfId="1957"/>
    <cellStyle name="Òûñÿ÷è_cogs" xfId="1958"/>
    <cellStyle name="Output" xfId="1959"/>
    <cellStyle name="Page Number" xfId="1960"/>
    <cellStyle name="pb_page_heading_LS" xfId="1961"/>
    <cellStyle name="Percent_RS_Lianozovo-Samara_9m01" xfId="1962"/>
    <cellStyle name="Percent1" xfId="1963"/>
    <cellStyle name="Piug" xfId="1964"/>
    <cellStyle name="Plug" xfId="1965"/>
    <cellStyle name="Price_Body" xfId="1966"/>
    <cellStyle name="prochrek" xfId="1967"/>
    <cellStyle name="Protected" xfId="1968"/>
    <cellStyle name="S0" xfId="1969"/>
    <cellStyle name="S1" xfId="1970"/>
    <cellStyle name="S10" xfId="1971"/>
    <cellStyle name="S11" xfId="1972"/>
    <cellStyle name="S2" xfId="1973"/>
    <cellStyle name="S3" xfId="1974"/>
    <cellStyle name="S4" xfId="1975"/>
    <cellStyle name="S5" xfId="1976"/>
    <cellStyle name="S6" xfId="1977"/>
    <cellStyle name="S7" xfId="1978"/>
    <cellStyle name="S8" xfId="1979"/>
    <cellStyle name="S9" xfId="1980"/>
    <cellStyle name="Salomon Logo" xfId="1981"/>
    <cellStyle name="SAPBEXaggData" xfId="1982"/>
    <cellStyle name="SAPBEXaggDataEmph" xfId="1983"/>
    <cellStyle name="SAPBEXaggItem" xfId="1984"/>
    <cellStyle name="SAPBEXaggItemX" xfId="1985"/>
    <cellStyle name="SAPBEXchaText" xfId="1986"/>
    <cellStyle name="SAPBEXchaText 2" xfId="1987"/>
    <cellStyle name="SAPBEXexcBad7" xfId="1988"/>
    <cellStyle name="SAPBEXexcBad8" xfId="1989"/>
    <cellStyle name="SAPBEXexcBad9" xfId="1990"/>
    <cellStyle name="SAPBEXexcCritical4" xfId="1991"/>
    <cellStyle name="SAPBEXexcCritical5" xfId="1992"/>
    <cellStyle name="SAPBEXexcCritical6" xfId="1993"/>
    <cellStyle name="SAPBEXexcGood1" xfId="1994"/>
    <cellStyle name="SAPBEXexcGood2" xfId="1995"/>
    <cellStyle name="SAPBEXexcGood3" xfId="1996"/>
    <cellStyle name="SAPBEXfilterDrill" xfId="1997"/>
    <cellStyle name="SAPBEXfilterItem" xfId="1998"/>
    <cellStyle name="SAPBEXfilterText" xfId="1999"/>
    <cellStyle name="SAPBEXformats" xfId="2000"/>
    <cellStyle name="SAPBEXheaderItem" xfId="2001"/>
    <cellStyle name="SAPBEXheaderText" xfId="2002"/>
    <cellStyle name="SAPBEXHLevel0" xfId="2003"/>
    <cellStyle name="SAPBEXHLevel0X" xfId="2004"/>
    <cellStyle name="SAPBEXHLevel1" xfId="2005"/>
    <cellStyle name="SAPBEXHLevel1X" xfId="2006"/>
    <cellStyle name="SAPBEXHLevel2" xfId="2007"/>
    <cellStyle name="SAPBEXHLevel2X" xfId="2008"/>
    <cellStyle name="SAPBEXHLevel3" xfId="2009"/>
    <cellStyle name="SAPBEXHLevel3X" xfId="2010"/>
    <cellStyle name="SAPBEXinputData" xfId="2011"/>
    <cellStyle name="SAPBEXresData" xfId="2012"/>
    <cellStyle name="SAPBEXresDataEmph" xfId="2013"/>
    <cellStyle name="SAPBEXresItem" xfId="2014"/>
    <cellStyle name="SAPBEXresItemX" xfId="2015"/>
    <cellStyle name="SAPBEXstdData" xfId="2016"/>
    <cellStyle name="SAPBEXstdDataEmph" xfId="2017"/>
    <cellStyle name="SAPBEXstdItem" xfId="2018"/>
    <cellStyle name="SAPBEXstdItemX" xfId="2019"/>
    <cellStyle name="SAPBEXtitle" xfId="2020"/>
    <cellStyle name="SAPBEXundefined" xfId="2021"/>
    <cellStyle name="st1" xfId="2022"/>
    <cellStyle name="Standard_NEGS" xfId="2023"/>
    <cellStyle name="Style 1" xfId="2024"/>
    <cellStyle name="Table Head" xfId="2025"/>
    <cellStyle name="Table Head Aligned" xfId="2026"/>
    <cellStyle name="Table Head Blue" xfId="2027"/>
    <cellStyle name="Table Head Green" xfId="2028"/>
    <cellStyle name="Table Head_Val_Sum_Graph" xfId="2029"/>
    <cellStyle name="Table Heading" xfId="2030"/>
    <cellStyle name="Table Heading 2" xfId="2031"/>
    <cellStyle name="Table Heading_46EP.2011(v2.0)" xfId="2032"/>
    <cellStyle name="Table Text" xfId="2033"/>
    <cellStyle name="Table Title" xfId="2034"/>
    <cellStyle name="Table Units" xfId="2035"/>
    <cellStyle name="Table_Header" xfId="2036"/>
    <cellStyle name="Text" xfId="2037"/>
    <cellStyle name="Text 1" xfId="2038"/>
    <cellStyle name="Text Head" xfId="2039"/>
    <cellStyle name="Text Head 1" xfId="2040"/>
    <cellStyle name="Title" xfId="2041"/>
    <cellStyle name="Title 4" xfId="2042"/>
    <cellStyle name="Total" xfId="2043"/>
    <cellStyle name="Total 2" xfId="2044"/>
    <cellStyle name="TotalCurrency" xfId="2045"/>
    <cellStyle name="Underline_Single" xfId="2046"/>
    <cellStyle name="Unit" xfId="2047"/>
    <cellStyle name="Warning Text" xfId="2048"/>
    <cellStyle name="year" xfId="2049"/>
    <cellStyle name="Акцент1 10" xfId="2050"/>
    <cellStyle name="Акцент1 2" xfId="2051"/>
    <cellStyle name="Акцент1 2 2" xfId="2052"/>
    <cellStyle name="Акцент1 3" xfId="2053"/>
    <cellStyle name="Акцент1 3 2" xfId="2054"/>
    <cellStyle name="Акцент1 4" xfId="2055"/>
    <cellStyle name="Акцент1 4 2" xfId="2056"/>
    <cellStyle name="Акцент1 5" xfId="2057"/>
    <cellStyle name="Акцент1 5 2" xfId="2058"/>
    <cellStyle name="Акцент1 6" xfId="2059"/>
    <cellStyle name="Акцент1 6 2" xfId="2060"/>
    <cellStyle name="Акцент1 7" xfId="2061"/>
    <cellStyle name="Акцент1 7 2" xfId="2062"/>
    <cellStyle name="Акцент1 8" xfId="2063"/>
    <cellStyle name="Акцент1 8 2" xfId="2064"/>
    <cellStyle name="Акцент1 9" xfId="2065"/>
    <cellStyle name="Акцент1 9 2" xfId="2066"/>
    <cellStyle name="Акцент2 10" xfId="2067"/>
    <cellStyle name="Акцент2 2" xfId="2068"/>
    <cellStyle name="Акцент2 2 2" xfId="2069"/>
    <cellStyle name="Акцент2 3" xfId="2070"/>
    <cellStyle name="Акцент2 3 2" xfId="2071"/>
    <cellStyle name="Акцент2 4" xfId="2072"/>
    <cellStyle name="Акцент2 4 2" xfId="2073"/>
    <cellStyle name="Акцент2 5" xfId="2074"/>
    <cellStyle name="Акцент2 5 2" xfId="2075"/>
    <cellStyle name="Акцент2 6" xfId="2076"/>
    <cellStyle name="Акцент2 6 2" xfId="2077"/>
    <cellStyle name="Акцент2 7" xfId="2078"/>
    <cellStyle name="Акцент2 7 2" xfId="2079"/>
    <cellStyle name="Акцент2 8" xfId="2080"/>
    <cellStyle name="Акцент2 8 2" xfId="2081"/>
    <cellStyle name="Акцент2 9" xfId="2082"/>
    <cellStyle name="Акцент2 9 2" xfId="2083"/>
    <cellStyle name="Акцент3 10" xfId="2084"/>
    <cellStyle name="Акцент3 2" xfId="2085"/>
    <cellStyle name="Акцент3 2 2" xfId="2086"/>
    <cellStyle name="Акцент3 3" xfId="2087"/>
    <cellStyle name="Акцент3 3 2" xfId="2088"/>
    <cellStyle name="Акцент3 4" xfId="2089"/>
    <cellStyle name="Акцент3 4 2" xfId="2090"/>
    <cellStyle name="Акцент3 5" xfId="2091"/>
    <cellStyle name="Акцент3 5 2" xfId="2092"/>
    <cellStyle name="Акцент3 6" xfId="2093"/>
    <cellStyle name="Акцент3 6 2" xfId="2094"/>
    <cellStyle name="Акцент3 7" xfId="2095"/>
    <cellStyle name="Акцент3 7 2" xfId="2096"/>
    <cellStyle name="Акцент3 8" xfId="2097"/>
    <cellStyle name="Акцент3 8 2" xfId="2098"/>
    <cellStyle name="Акцент3 9" xfId="2099"/>
    <cellStyle name="Акцент3 9 2" xfId="2100"/>
    <cellStyle name="Акцент4 10" xfId="2101"/>
    <cellStyle name="Акцент4 2" xfId="2102"/>
    <cellStyle name="Акцент4 2 2" xfId="2103"/>
    <cellStyle name="Акцент4 3" xfId="2104"/>
    <cellStyle name="Акцент4 3 2" xfId="2105"/>
    <cellStyle name="Акцент4 4" xfId="2106"/>
    <cellStyle name="Акцент4 4 2" xfId="2107"/>
    <cellStyle name="Акцент4 5" xfId="2108"/>
    <cellStyle name="Акцент4 5 2" xfId="2109"/>
    <cellStyle name="Акцент4 6" xfId="2110"/>
    <cellStyle name="Акцент4 6 2" xfId="2111"/>
    <cellStyle name="Акцент4 7" xfId="2112"/>
    <cellStyle name="Акцент4 7 2" xfId="2113"/>
    <cellStyle name="Акцент4 8" xfId="2114"/>
    <cellStyle name="Акцент4 8 2" xfId="2115"/>
    <cellStyle name="Акцент4 9" xfId="2116"/>
    <cellStyle name="Акцент4 9 2" xfId="2117"/>
    <cellStyle name="Акцент5 10" xfId="2118"/>
    <cellStyle name="Акцент5 2" xfId="2119"/>
    <cellStyle name="Акцент5 2 2" xfId="2120"/>
    <cellStyle name="Акцент5 3" xfId="2121"/>
    <cellStyle name="Акцент5 3 2" xfId="2122"/>
    <cellStyle name="Акцент5 4" xfId="2123"/>
    <cellStyle name="Акцент5 4 2" xfId="2124"/>
    <cellStyle name="Акцент5 5" xfId="2125"/>
    <cellStyle name="Акцент5 5 2" xfId="2126"/>
    <cellStyle name="Акцент5 6" xfId="2127"/>
    <cellStyle name="Акцент5 6 2" xfId="2128"/>
    <cellStyle name="Акцент5 7" xfId="2129"/>
    <cellStyle name="Акцент5 7 2" xfId="2130"/>
    <cellStyle name="Акцент5 8" xfId="2131"/>
    <cellStyle name="Акцент5 8 2" xfId="2132"/>
    <cellStyle name="Акцент5 9" xfId="2133"/>
    <cellStyle name="Акцент5 9 2" xfId="2134"/>
    <cellStyle name="Акцент6 10" xfId="2135"/>
    <cellStyle name="Акцент6 2" xfId="2136"/>
    <cellStyle name="Акцент6 2 2" xfId="2137"/>
    <cellStyle name="Акцент6 3" xfId="2138"/>
    <cellStyle name="Акцент6 3 2" xfId="2139"/>
    <cellStyle name="Акцент6 4" xfId="2140"/>
    <cellStyle name="Акцент6 4 2" xfId="2141"/>
    <cellStyle name="Акцент6 5" xfId="2142"/>
    <cellStyle name="Акцент6 5 2" xfId="2143"/>
    <cellStyle name="Акцент6 6" xfId="2144"/>
    <cellStyle name="Акцент6 6 2" xfId="2145"/>
    <cellStyle name="Акцент6 7" xfId="2146"/>
    <cellStyle name="Акцент6 7 2" xfId="2147"/>
    <cellStyle name="Акцент6 8" xfId="2148"/>
    <cellStyle name="Акцент6 8 2" xfId="2149"/>
    <cellStyle name="Акцент6 9" xfId="2150"/>
    <cellStyle name="Акцент6 9 2" xfId="2151"/>
    <cellStyle name="Беззащитный" xfId="2152"/>
    <cellStyle name="Ввод  10" xfId="2153"/>
    <cellStyle name="Ввод  2" xfId="2154"/>
    <cellStyle name="Ввод  2 2" xfId="2155"/>
    <cellStyle name="Ввод  2 3" xfId="2156"/>
    <cellStyle name="Ввод  2_46EE.2011(v1.0)" xfId="2157"/>
    <cellStyle name="Ввод  3" xfId="2158"/>
    <cellStyle name="Ввод  3 2" xfId="2159"/>
    <cellStyle name="Ввод  3_46EE.2011(v1.0)" xfId="2160"/>
    <cellStyle name="Ввод  4" xfId="2161"/>
    <cellStyle name="Ввод  4 2" xfId="2162"/>
    <cellStyle name="Ввод  4_46EE.2011(v1.0)" xfId="2163"/>
    <cellStyle name="Ввод  5" xfId="2164"/>
    <cellStyle name="Ввод  5 2" xfId="2165"/>
    <cellStyle name="Ввод  5_46EE.2011(v1.0)" xfId="2166"/>
    <cellStyle name="Ввод  6" xfId="2167"/>
    <cellStyle name="Ввод  6 2" xfId="2168"/>
    <cellStyle name="Ввод  6_46EE.2011(v1.0)" xfId="2169"/>
    <cellStyle name="Ввод  7" xfId="2170"/>
    <cellStyle name="Ввод  7 2" xfId="2171"/>
    <cellStyle name="Ввод  7_46EE.2011(v1.0)" xfId="2172"/>
    <cellStyle name="Ввод  8" xfId="2173"/>
    <cellStyle name="Ввод  8 2" xfId="2174"/>
    <cellStyle name="Ввод  8_46EE.2011(v1.0)" xfId="2175"/>
    <cellStyle name="Ввод  9" xfId="2176"/>
    <cellStyle name="Ввод  9 2" xfId="2177"/>
    <cellStyle name="Ввод  9_46EE.2011(v1.0)" xfId="2178"/>
    <cellStyle name="Верт. заголовок" xfId="2179"/>
    <cellStyle name="Вес_продукта" xfId="2180"/>
    <cellStyle name="Вывод 10" xfId="2181"/>
    <cellStyle name="Вывод 2" xfId="2182"/>
    <cellStyle name="Вывод 2 2" xfId="2183"/>
    <cellStyle name="Вывод 2_46EE.2011(v1.0)" xfId="2184"/>
    <cellStyle name="Вывод 3" xfId="2185"/>
    <cellStyle name="Вывод 3 2" xfId="2186"/>
    <cellStyle name="Вывод 3_46EE.2011(v1.0)" xfId="2187"/>
    <cellStyle name="Вывод 4" xfId="2188"/>
    <cellStyle name="Вывод 4 2" xfId="2189"/>
    <cellStyle name="Вывод 4_46EE.2011(v1.0)" xfId="2190"/>
    <cellStyle name="Вывод 5" xfId="2191"/>
    <cellStyle name="Вывод 5 2" xfId="2192"/>
    <cellStyle name="Вывод 5_46EE.2011(v1.0)" xfId="2193"/>
    <cellStyle name="Вывод 6" xfId="2194"/>
    <cellStyle name="Вывод 6 2" xfId="2195"/>
    <cellStyle name="Вывод 6_46EE.2011(v1.0)" xfId="2196"/>
    <cellStyle name="Вывод 7" xfId="2197"/>
    <cellStyle name="Вывод 7 2" xfId="2198"/>
    <cellStyle name="Вывод 7_46EE.2011(v1.0)" xfId="2199"/>
    <cellStyle name="Вывод 8" xfId="2200"/>
    <cellStyle name="Вывод 8 2" xfId="2201"/>
    <cellStyle name="Вывод 8_46EE.2011(v1.0)" xfId="2202"/>
    <cellStyle name="Вывод 9" xfId="2203"/>
    <cellStyle name="Вывод 9 2" xfId="2204"/>
    <cellStyle name="Вывод 9_46EE.2011(v1.0)" xfId="2205"/>
    <cellStyle name="Вычисление 10" xfId="2206"/>
    <cellStyle name="Вычисление 2" xfId="2207"/>
    <cellStyle name="Вычисление 2 2" xfId="2208"/>
    <cellStyle name="Вычисление 2_46EE.2011(v1.0)" xfId="2209"/>
    <cellStyle name="Вычисление 3" xfId="2210"/>
    <cellStyle name="Вычисление 3 2" xfId="2211"/>
    <cellStyle name="Вычисление 3_46EE.2011(v1.0)" xfId="2212"/>
    <cellStyle name="Вычисление 4" xfId="2213"/>
    <cellStyle name="Вычисление 4 2" xfId="2214"/>
    <cellStyle name="Вычисление 4_46EE.2011(v1.0)" xfId="2215"/>
    <cellStyle name="Вычисление 5" xfId="2216"/>
    <cellStyle name="Вычисление 5 2" xfId="2217"/>
    <cellStyle name="Вычисление 5_46EE.2011(v1.0)" xfId="2218"/>
    <cellStyle name="Вычисление 6" xfId="2219"/>
    <cellStyle name="Вычисление 6 2" xfId="2220"/>
    <cellStyle name="Вычисление 6_46EE.2011(v1.0)" xfId="2221"/>
    <cellStyle name="Вычисление 7" xfId="2222"/>
    <cellStyle name="Вычисление 7 2" xfId="2223"/>
    <cellStyle name="Вычисление 7_46EE.2011(v1.0)" xfId="2224"/>
    <cellStyle name="Вычисление 8" xfId="2225"/>
    <cellStyle name="Вычисление 8 2" xfId="2226"/>
    <cellStyle name="Вычисление 8_46EE.2011(v1.0)" xfId="2227"/>
    <cellStyle name="Вычисление 9" xfId="2228"/>
    <cellStyle name="Вычисление 9 2" xfId="2229"/>
    <cellStyle name="Вычисление 9_46EE.2011(v1.0)" xfId="2230"/>
    <cellStyle name="Гиперссылка 2" xfId="2231"/>
    <cellStyle name="Гиперссылка 2 2" xfId="2232"/>
    <cellStyle name="Гиперссылка 2 2 2" xfId="2233"/>
    <cellStyle name="Гиперссылка 2 3" xfId="2234"/>
    <cellStyle name="Гиперссылка 2 4" xfId="2235"/>
    <cellStyle name="Гиперссылка 2 5" xfId="2236"/>
    <cellStyle name="Гиперссылка 2 6" xfId="2237"/>
    <cellStyle name="Гиперссылка 3" xfId="2238"/>
    <cellStyle name="Гиперссылка 4" xfId="2239"/>
    <cellStyle name="Гиперссылка 4 2" xfId="2240"/>
    <cellStyle name="Группа" xfId="2241"/>
    <cellStyle name="Группа 0" xfId="2242"/>
    <cellStyle name="Группа 1" xfId="2243"/>
    <cellStyle name="Группа 2" xfId="2244"/>
    <cellStyle name="Группа 3" xfId="2245"/>
    <cellStyle name="Группа 4" xfId="2246"/>
    <cellStyle name="Группа 5" xfId="2247"/>
    <cellStyle name="Группа 6" xfId="2248"/>
    <cellStyle name="Группа 7" xfId="2249"/>
    <cellStyle name="Группа 8" xfId="2250"/>
    <cellStyle name="Группа_4DNS.UPDATE.EXAMPLE" xfId="2251"/>
    <cellStyle name="ДАТА" xfId="2252"/>
    <cellStyle name="ДАТА 2" xfId="2253"/>
    <cellStyle name="ДАТА 3" xfId="2254"/>
    <cellStyle name="ДАТА 4" xfId="2255"/>
    <cellStyle name="ДАТА 5" xfId="2256"/>
    <cellStyle name="ДАТА 6" xfId="2257"/>
    <cellStyle name="ДАТА 7" xfId="2258"/>
    <cellStyle name="ДАТА 8" xfId="2259"/>
    <cellStyle name="ДАТА 9" xfId="2260"/>
    <cellStyle name="ДАТА_1" xfId="2261"/>
    <cellStyle name="Денежный 2" xfId="2262"/>
    <cellStyle name="Денежный 2 2" xfId="2263"/>
    <cellStyle name="Денежный 2 2 2" xfId="2264"/>
    <cellStyle name="Денежный 2 3" xfId="2265"/>
    <cellStyle name="Денежный 2_INDEX.STATION.2012(v1.0)_" xfId="2266"/>
    <cellStyle name="Заголовок" xfId="2267"/>
    <cellStyle name="Заголовок 1 10" xfId="2268"/>
    <cellStyle name="Заголовок 1 2" xfId="2269"/>
    <cellStyle name="Заголовок 1 2 2" xfId="2270"/>
    <cellStyle name="Заголовок 1 2_46EE.2011(v1.0)" xfId="2271"/>
    <cellStyle name="Заголовок 1 3" xfId="2272"/>
    <cellStyle name="Заголовок 1 3 2" xfId="2273"/>
    <cellStyle name="Заголовок 1 3_46EE.2011(v1.0)" xfId="2274"/>
    <cellStyle name="Заголовок 1 4" xfId="2275"/>
    <cellStyle name="Заголовок 1 4 2" xfId="2276"/>
    <cellStyle name="Заголовок 1 4_46EE.2011(v1.0)" xfId="2277"/>
    <cellStyle name="Заголовок 1 5" xfId="2278"/>
    <cellStyle name="Заголовок 1 5 2" xfId="2279"/>
    <cellStyle name="Заголовок 1 5_46EE.2011(v1.0)" xfId="2280"/>
    <cellStyle name="Заголовок 1 6" xfId="2281"/>
    <cellStyle name="Заголовок 1 6 2" xfId="2282"/>
    <cellStyle name="Заголовок 1 6_46EE.2011(v1.0)" xfId="2283"/>
    <cellStyle name="Заголовок 1 7" xfId="2284"/>
    <cellStyle name="Заголовок 1 7 2" xfId="2285"/>
    <cellStyle name="Заголовок 1 7_46EE.2011(v1.0)" xfId="2286"/>
    <cellStyle name="Заголовок 1 8" xfId="2287"/>
    <cellStyle name="Заголовок 1 8 2" xfId="2288"/>
    <cellStyle name="Заголовок 1 8_46EE.2011(v1.0)" xfId="2289"/>
    <cellStyle name="Заголовок 1 9" xfId="2290"/>
    <cellStyle name="Заголовок 1 9 2" xfId="2291"/>
    <cellStyle name="Заголовок 1 9_46EE.2011(v1.0)" xfId="2292"/>
    <cellStyle name="Заголовок 2 10" xfId="2293"/>
    <cellStyle name="Заголовок 2 2" xfId="2294"/>
    <cellStyle name="Заголовок 2 2 2" xfId="2295"/>
    <cellStyle name="Заголовок 2 2_46EE.2011(v1.0)" xfId="2296"/>
    <cellStyle name="Заголовок 2 3" xfId="2297"/>
    <cellStyle name="Заголовок 2 3 2" xfId="2298"/>
    <cellStyle name="Заголовок 2 3_46EE.2011(v1.0)" xfId="2299"/>
    <cellStyle name="Заголовок 2 4" xfId="2300"/>
    <cellStyle name="Заголовок 2 4 2" xfId="2301"/>
    <cellStyle name="Заголовок 2 4_46EE.2011(v1.0)" xfId="2302"/>
    <cellStyle name="Заголовок 2 5" xfId="2303"/>
    <cellStyle name="Заголовок 2 5 2" xfId="2304"/>
    <cellStyle name="Заголовок 2 5_46EE.2011(v1.0)" xfId="2305"/>
    <cellStyle name="Заголовок 2 6" xfId="2306"/>
    <cellStyle name="Заголовок 2 6 2" xfId="2307"/>
    <cellStyle name="Заголовок 2 6_46EE.2011(v1.0)" xfId="2308"/>
    <cellStyle name="Заголовок 2 7" xfId="2309"/>
    <cellStyle name="Заголовок 2 7 2" xfId="2310"/>
    <cellStyle name="Заголовок 2 7_46EE.2011(v1.0)" xfId="2311"/>
    <cellStyle name="Заголовок 2 8" xfId="2312"/>
    <cellStyle name="Заголовок 2 8 2" xfId="2313"/>
    <cellStyle name="Заголовок 2 8_46EE.2011(v1.0)" xfId="2314"/>
    <cellStyle name="Заголовок 2 9" xfId="2315"/>
    <cellStyle name="Заголовок 2 9 2" xfId="2316"/>
    <cellStyle name="Заголовок 2 9_46EE.2011(v1.0)" xfId="2317"/>
    <cellStyle name="Заголовок 3 10" xfId="2318"/>
    <cellStyle name="Заголовок 3 2" xfId="2319"/>
    <cellStyle name="Заголовок 3 2 2" xfId="2320"/>
    <cellStyle name="Заголовок 3 2_46EE.2011(v1.0)" xfId="2321"/>
    <cellStyle name="Заголовок 3 3" xfId="2322"/>
    <cellStyle name="Заголовок 3 3 2" xfId="2323"/>
    <cellStyle name="Заголовок 3 3_46EE.2011(v1.0)" xfId="2324"/>
    <cellStyle name="Заголовок 3 4" xfId="2325"/>
    <cellStyle name="Заголовок 3 4 2" xfId="2326"/>
    <cellStyle name="Заголовок 3 4_46EE.2011(v1.0)" xfId="2327"/>
    <cellStyle name="Заголовок 3 5" xfId="2328"/>
    <cellStyle name="Заголовок 3 5 2" xfId="2329"/>
    <cellStyle name="Заголовок 3 5_46EE.2011(v1.0)" xfId="2330"/>
    <cellStyle name="Заголовок 3 6" xfId="2331"/>
    <cellStyle name="Заголовок 3 6 2" xfId="2332"/>
    <cellStyle name="Заголовок 3 6_46EE.2011(v1.0)" xfId="2333"/>
    <cellStyle name="Заголовок 3 7" xfId="2334"/>
    <cellStyle name="Заголовок 3 7 2" xfId="2335"/>
    <cellStyle name="Заголовок 3 7_46EE.2011(v1.0)" xfId="2336"/>
    <cellStyle name="Заголовок 3 8" xfId="2337"/>
    <cellStyle name="Заголовок 3 8 2" xfId="2338"/>
    <cellStyle name="Заголовок 3 8_46EE.2011(v1.0)" xfId="2339"/>
    <cellStyle name="Заголовок 3 9" xfId="2340"/>
    <cellStyle name="Заголовок 3 9 2" xfId="2341"/>
    <cellStyle name="Заголовок 3 9_46EE.2011(v1.0)" xfId="2342"/>
    <cellStyle name="Заголовок 4 10" xfId="2343"/>
    <cellStyle name="Заголовок 4 2" xfId="2344"/>
    <cellStyle name="Заголовок 4 2 2" xfId="2345"/>
    <cellStyle name="Заголовок 4 3" xfId="2346"/>
    <cellStyle name="Заголовок 4 3 2" xfId="2347"/>
    <cellStyle name="Заголовок 4 4" xfId="2348"/>
    <cellStyle name="Заголовок 4 4 2" xfId="2349"/>
    <cellStyle name="Заголовок 4 5" xfId="2350"/>
    <cellStyle name="Заголовок 4 5 2" xfId="2351"/>
    <cellStyle name="Заголовок 4 6" xfId="2352"/>
    <cellStyle name="Заголовок 4 6 2" xfId="2353"/>
    <cellStyle name="Заголовок 4 7" xfId="2354"/>
    <cellStyle name="Заголовок 4 7 2" xfId="2355"/>
    <cellStyle name="Заголовок 4 8" xfId="2356"/>
    <cellStyle name="Заголовок 4 8 2" xfId="2357"/>
    <cellStyle name="Заголовок 4 9" xfId="2358"/>
    <cellStyle name="Заголовок 4 9 2" xfId="2359"/>
    <cellStyle name="ЗАГОЛОВОК1" xfId="2360"/>
    <cellStyle name="ЗАГОЛОВОК2" xfId="2361"/>
    <cellStyle name="ЗаголовокСтолбца" xfId="2362"/>
    <cellStyle name="Защитный" xfId="2363"/>
    <cellStyle name="Значение" xfId="2364"/>
    <cellStyle name="Зоголовок" xfId="2365"/>
    <cellStyle name="Итог 10" xfId="2366"/>
    <cellStyle name="Итог 2" xfId="2367"/>
    <cellStyle name="Итог 2 2" xfId="2368"/>
    <cellStyle name="Итог 2_46EE.2011(v1.0)" xfId="2369"/>
    <cellStyle name="Итог 3" xfId="2370"/>
    <cellStyle name="Итог 3 2" xfId="2371"/>
    <cellStyle name="Итог 3_46EE.2011(v1.0)" xfId="2372"/>
    <cellStyle name="Итог 4" xfId="2373"/>
    <cellStyle name="Итог 4 2" xfId="2374"/>
    <cellStyle name="Итог 4_46EE.2011(v1.0)" xfId="2375"/>
    <cellStyle name="Итог 5" xfId="2376"/>
    <cellStyle name="Итог 5 2" xfId="2377"/>
    <cellStyle name="Итог 5_46EE.2011(v1.0)" xfId="2378"/>
    <cellStyle name="Итог 6" xfId="2379"/>
    <cellStyle name="Итог 6 2" xfId="2380"/>
    <cellStyle name="Итог 6_46EE.2011(v1.0)" xfId="2381"/>
    <cellStyle name="Итог 7" xfId="2382"/>
    <cellStyle name="Итог 7 2" xfId="2383"/>
    <cellStyle name="Итог 7_46EE.2011(v1.0)" xfId="2384"/>
    <cellStyle name="Итог 8" xfId="2385"/>
    <cellStyle name="Итог 8 2" xfId="2386"/>
    <cellStyle name="Итог 8_46EE.2011(v1.0)" xfId="2387"/>
    <cellStyle name="Итог 9" xfId="2388"/>
    <cellStyle name="Итог 9 2" xfId="2389"/>
    <cellStyle name="Итог 9_46EE.2011(v1.0)" xfId="2390"/>
    <cellStyle name="Итого" xfId="2391"/>
    <cellStyle name="ИТОГОВЫЙ" xfId="2392"/>
    <cellStyle name="ИТОГОВЫЙ 2" xfId="2393"/>
    <cellStyle name="ИТОГОВЫЙ 3" xfId="2394"/>
    <cellStyle name="ИТОГОВЫЙ 4" xfId="2395"/>
    <cellStyle name="ИТОГОВЫЙ 5" xfId="2396"/>
    <cellStyle name="ИТОГОВЫЙ 6" xfId="2397"/>
    <cellStyle name="ИТОГОВЫЙ 7" xfId="2398"/>
    <cellStyle name="ИТОГОВЫЙ 8" xfId="2399"/>
    <cellStyle name="ИТОГОВЫЙ 9" xfId="2400"/>
    <cellStyle name="ИТОГОВЫЙ_1" xfId="2401"/>
    <cellStyle name="Контрольная ячейка 10" xfId="2402"/>
    <cellStyle name="Контрольная ячейка 2" xfId="2403"/>
    <cellStyle name="Контрольная ячейка 2 2" xfId="2404"/>
    <cellStyle name="Контрольная ячейка 2_46EE.2011(v1.0)" xfId="2405"/>
    <cellStyle name="Контрольная ячейка 3" xfId="2406"/>
    <cellStyle name="Контрольная ячейка 3 2" xfId="2407"/>
    <cellStyle name="Контрольная ячейка 3_46EE.2011(v1.0)" xfId="2408"/>
    <cellStyle name="Контрольная ячейка 4" xfId="2409"/>
    <cellStyle name="Контрольная ячейка 4 2" xfId="2410"/>
    <cellStyle name="Контрольная ячейка 4_46EE.2011(v1.0)" xfId="2411"/>
    <cellStyle name="Контрольная ячейка 5" xfId="2412"/>
    <cellStyle name="Контрольная ячейка 5 2" xfId="2413"/>
    <cellStyle name="Контрольная ячейка 5_46EE.2011(v1.0)" xfId="2414"/>
    <cellStyle name="Контрольная ячейка 6" xfId="2415"/>
    <cellStyle name="Контрольная ячейка 6 2" xfId="2416"/>
    <cellStyle name="Контрольная ячейка 6_46EE.2011(v1.0)" xfId="2417"/>
    <cellStyle name="Контрольная ячейка 7" xfId="2418"/>
    <cellStyle name="Контрольная ячейка 7 2" xfId="2419"/>
    <cellStyle name="Контрольная ячейка 7_46EE.2011(v1.0)" xfId="2420"/>
    <cellStyle name="Контрольная ячейка 8" xfId="2421"/>
    <cellStyle name="Контрольная ячейка 8 2" xfId="2422"/>
    <cellStyle name="Контрольная ячейка 8_46EE.2011(v1.0)" xfId="2423"/>
    <cellStyle name="Контрольная ячейка 9" xfId="2424"/>
    <cellStyle name="Контрольная ячейка 9 2" xfId="2425"/>
    <cellStyle name="Контрольная ячейка 9_46EE.2011(v1.0)" xfId="2426"/>
    <cellStyle name="Миша (бланки отчетности)" xfId="2427"/>
    <cellStyle name="Мой заголовок" xfId="2482"/>
    <cellStyle name="Мой заголовок листа" xfId="2483"/>
    <cellStyle name="Мой заголовок листа 2" xfId="2484"/>
    <cellStyle name="Мой заголовок_Влад на 2011г.." xfId="2485"/>
    <cellStyle name="Мои наименования показателей" xfId="2428"/>
    <cellStyle name="Мои наименования показателей 2" xfId="2429"/>
    <cellStyle name="Мои наименования показателей 2 2" xfId="2430"/>
    <cellStyle name="Мои наименования показателей 2 3" xfId="2431"/>
    <cellStyle name="Мои наименования показателей 2 4" xfId="2432"/>
    <cellStyle name="Мои наименования показателей 2 5" xfId="2433"/>
    <cellStyle name="Мои наименования показателей 2 6" xfId="2434"/>
    <cellStyle name="Мои наименования показателей 2 7" xfId="2435"/>
    <cellStyle name="Мои наименования показателей 2 8" xfId="2436"/>
    <cellStyle name="Мои наименования показателей 2 9" xfId="2437"/>
    <cellStyle name="Мои наименования показателей 2_1" xfId="2438"/>
    <cellStyle name="Мои наименования показателей 3" xfId="2439"/>
    <cellStyle name="Мои наименования показателей 3 2" xfId="2440"/>
    <cellStyle name="Мои наименования показателей 3 3" xfId="2441"/>
    <cellStyle name="Мои наименования показателей 3 4" xfId="2442"/>
    <cellStyle name="Мои наименования показателей 3 5" xfId="2443"/>
    <cellStyle name="Мои наименования показателей 3 6" xfId="2444"/>
    <cellStyle name="Мои наименования показателей 3 7" xfId="2445"/>
    <cellStyle name="Мои наименования показателей 3 8" xfId="2446"/>
    <cellStyle name="Мои наименования показателей 3 9" xfId="2447"/>
    <cellStyle name="Мои наименования показателей 3_1" xfId="2448"/>
    <cellStyle name="Мои наименования показателей 4" xfId="2449"/>
    <cellStyle name="Мои наименования показателей 4 2" xfId="2450"/>
    <cellStyle name="Мои наименования показателей 4 3" xfId="2451"/>
    <cellStyle name="Мои наименования показателей 4 4" xfId="2452"/>
    <cellStyle name="Мои наименования показателей 4 5" xfId="2453"/>
    <cellStyle name="Мои наименования показателей 4 6" xfId="2454"/>
    <cellStyle name="Мои наименования показателей 4 7" xfId="2455"/>
    <cellStyle name="Мои наименования показателей 4 8" xfId="2456"/>
    <cellStyle name="Мои наименования показателей 4 9" xfId="2457"/>
    <cellStyle name="Мои наименования показателей 4_1" xfId="2458"/>
    <cellStyle name="Мои наименования показателей 5" xfId="2459"/>
    <cellStyle name="Мои наименования показателей 5 2" xfId="2460"/>
    <cellStyle name="Мои наименования показателей 5 3" xfId="2461"/>
    <cellStyle name="Мои наименования показателей 5 4" xfId="2462"/>
    <cellStyle name="Мои наименования показателей 5 5" xfId="2463"/>
    <cellStyle name="Мои наименования показателей 5 6" xfId="2464"/>
    <cellStyle name="Мои наименования показателей 5 7" xfId="2465"/>
    <cellStyle name="Мои наименования показателей 5 8" xfId="2466"/>
    <cellStyle name="Мои наименования показателей 5 9" xfId="2467"/>
    <cellStyle name="Мои наименования показателей 5_1" xfId="2468"/>
    <cellStyle name="Мои наименования показателей 6" xfId="2469"/>
    <cellStyle name="Мои наименования показателей 6 2" xfId="2470"/>
    <cellStyle name="Мои наименования показателей 6 3" xfId="2471"/>
    <cellStyle name="Мои наименования показателей 6_46EE.2011(v1.0)" xfId="2472"/>
    <cellStyle name="Мои наименования показателей 7" xfId="2473"/>
    <cellStyle name="Мои наименования показателей 7 2" xfId="2474"/>
    <cellStyle name="Мои наименования показателей 7 3" xfId="2475"/>
    <cellStyle name="Мои наименования показателей 7_46EE.2011(v1.0)" xfId="2476"/>
    <cellStyle name="Мои наименования показателей 8" xfId="2477"/>
    <cellStyle name="Мои наименования показателей 8 2" xfId="2478"/>
    <cellStyle name="Мои наименования показателей 8 3" xfId="2479"/>
    <cellStyle name="Мои наименования показателей 8_46EE.2011(v1.0)" xfId="2480"/>
    <cellStyle name="Мои наименования показателей_46EE.2011" xfId="2481"/>
    <cellStyle name="назв фил" xfId="2486"/>
    <cellStyle name="Название 10" xfId="2487"/>
    <cellStyle name="Название 2" xfId="2488"/>
    <cellStyle name="Название 2 2" xfId="2489"/>
    <cellStyle name="Название 3" xfId="2490"/>
    <cellStyle name="Название 3 2" xfId="2491"/>
    <cellStyle name="Название 4" xfId="2492"/>
    <cellStyle name="Название 4 2" xfId="2493"/>
    <cellStyle name="Название 5" xfId="2494"/>
    <cellStyle name="Название 5 2" xfId="2495"/>
    <cellStyle name="Название 6" xfId="2496"/>
    <cellStyle name="Название 6 2" xfId="2497"/>
    <cellStyle name="Название 7" xfId="2498"/>
    <cellStyle name="Название 7 2" xfId="2499"/>
    <cellStyle name="Название 8" xfId="2500"/>
    <cellStyle name="Название 8 2" xfId="2501"/>
    <cellStyle name="Название 9" xfId="2502"/>
    <cellStyle name="Название 9 2" xfId="2503"/>
    <cellStyle name="Невидимый" xfId="2504"/>
    <cellStyle name="Нейтральный 10" xfId="2505"/>
    <cellStyle name="Нейтральный 2" xfId="2506"/>
    <cellStyle name="Нейтральный 2 2" xfId="2507"/>
    <cellStyle name="Нейтральный 3" xfId="2508"/>
    <cellStyle name="Нейтральный 3 2" xfId="2509"/>
    <cellStyle name="Нейтральный 4" xfId="2510"/>
    <cellStyle name="Нейтральный 4 2" xfId="2511"/>
    <cellStyle name="Нейтральный 5" xfId="2512"/>
    <cellStyle name="Нейтральный 5 2" xfId="2513"/>
    <cellStyle name="Нейтральный 6" xfId="2514"/>
    <cellStyle name="Нейтральный 6 2" xfId="2515"/>
    <cellStyle name="Нейтральный 7" xfId="2516"/>
    <cellStyle name="Нейтральный 7 2" xfId="2517"/>
    <cellStyle name="Нейтральный 8" xfId="2518"/>
    <cellStyle name="Нейтральный 8 2" xfId="2519"/>
    <cellStyle name="Нейтральный 9" xfId="2520"/>
    <cellStyle name="Нейтральный 9 2" xfId="2521"/>
    <cellStyle name="Низ1" xfId="2522"/>
    <cellStyle name="Низ2" xfId="2523"/>
    <cellStyle name="Обычный" xfId="0" builtinId="0"/>
    <cellStyle name="Обычный 10" xfId="2524"/>
    <cellStyle name="Обычный 10 2" xfId="2525"/>
    <cellStyle name="Обычный 10 3" xfId="2526"/>
    <cellStyle name="Обычный 10 3 2" xfId="2527"/>
    <cellStyle name="Обычный 10 3 3" xfId="2528"/>
    <cellStyle name="Обычный 10 4" xfId="2529"/>
    <cellStyle name="Обычный 10 5" xfId="2530"/>
    <cellStyle name="Обычный 11" xfId="2531"/>
    <cellStyle name="Обычный 11 2" xfId="2532"/>
    <cellStyle name="Обычный 11 3" xfId="2533"/>
    <cellStyle name="Обычный 11_46EE.2011(v1.2)" xfId="2534"/>
    <cellStyle name="Обычный 12" xfId="2535"/>
    <cellStyle name="Обычный 12 2" xfId="2536"/>
    <cellStyle name="Обычный 12 2 2" xfId="2537"/>
    <cellStyle name="Обычный 12 2_Лист1" xfId="2538"/>
    <cellStyle name="Обычный 12 3" xfId="2539"/>
    <cellStyle name="Обычный 12 4" xfId="2540"/>
    <cellStyle name="Обычный 12_Лист1" xfId="2541"/>
    <cellStyle name="Обычный 13" xfId="2542"/>
    <cellStyle name="Обычный 13 2" xfId="2543"/>
    <cellStyle name="Обычный 14" xfId="2544"/>
    <cellStyle name="Обычный 15" xfId="2545"/>
    <cellStyle name="Обычный 16" xfId="2546"/>
    <cellStyle name="Обычный 17" xfId="2547"/>
    <cellStyle name="Обычный 18" xfId="2548"/>
    <cellStyle name="Обычный 19" xfId="2549"/>
    <cellStyle name="Обычный 2" xfId="2550"/>
    <cellStyle name="Обычный 2 10" xfId="2551"/>
    <cellStyle name="Обычный 2 10 2" xfId="2552"/>
    <cellStyle name="Обычный 2 11" xfId="2553"/>
    <cellStyle name="Обычный 2 12" xfId="2554"/>
    <cellStyle name="Обычный 2 13" xfId="2555"/>
    <cellStyle name="Обычный 2 2" xfId="2556"/>
    <cellStyle name="Обычный 2 2 2" xfId="2557"/>
    <cellStyle name="Обычный 2 2 2 2" xfId="2558"/>
    <cellStyle name="Обычный 2 2 2 2 2" xfId="2559"/>
    <cellStyle name="Обычный 2 2 2 2 2 2" xfId="2560"/>
    <cellStyle name="Обычный 2 2 2 2 2 2 2" xfId="2561"/>
    <cellStyle name="Обычный 2 2 2 2 2 2 3" xfId="2562"/>
    <cellStyle name="Обычный 2 2 2 2 2 3" xfId="2563"/>
    <cellStyle name="Обычный 2 2 2 2 2_Доп.доход КЭС с 01.06.10" xfId="2564"/>
    <cellStyle name="Обычный 2 2 2 2 3" xfId="2565"/>
    <cellStyle name="Обычный 2 2 2 2 4" xfId="2566"/>
    <cellStyle name="Обычный 2 2 2 2 5" xfId="2567"/>
    <cellStyle name="Обычный 2 2 2 3" xfId="2568"/>
    <cellStyle name="Обычный 2 2 2 4" xfId="2569"/>
    <cellStyle name="Обычный 2 2 2 5" xfId="2570"/>
    <cellStyle name="Обычный 2 2 2 6" xfId="2571"/>
    <cellStyle name="Обычный 2 2 2 7" xfId="2572"/>
    <cellStyle name="Обычный 2 2 2_Доп.доход КЭС с 01.06.10" xfId="2573"/>
    <cellStyle name="Обычный 2 2 3" xfId="2574"/>
    <cellStyle name="Обычный 2 2 3 2" xfId="2575"/>
    <cellStyle name="Обычный 2 2 3_Лист1" xfId="2576"/>
    <cellStyle name="Обычный 2 2 4" xfId="2577"/>
    <cellStyle name="Обычный 2 2 5" xfId="2578"/>
    <cellStyle name="Обычный 2 2 6" xfId="2579"/>
    <cellStyle name="Обычный 2 2 7" xfId="2580"/>
    <cellStyle name="Обычный 2 2 8" xfId="2581"/>
    <cellStyle name="Обычный 2 2 9" xfId="2582"/>
    <cellStyle name="Обычный 2 2_46EE.2011(v1.0)" xfId="2583"/>
    <cellStyle name="Обычный 2 3" xfId="2584"/>
    <cellStyle name="Обычный 2 3 2" xfId="2585"/>
    <cellStyle name="Обычный 2 3 2 2" xfId="2586"/>
    <cellStyle name="Обычный 2 3 2 3" xfId="2587"/>
    <cellStyle name="Обычный 2 3 2_Лист1" xfId="2588"/>
    <cellStyle name="Обычный 2 3 3" xfId="2589"/>
    <cellStyle name="Обычный 2 3 3 2" xfId="2590"/>
    <cellStyle name="Обычный 2 3 3_Лист1" xfId="2591"/>
    <cellStyle name="Обычный 2 3 4" xfId="2592"/>
    <cellStyle name="Обычный 2 3_46EE.2011(v1.0)" xfId="2593"/>
    <cellStyle name="Обычный 2 4" xfId="2594"/>
    <cellStyle name="Обычный 2 4 2" xfId="2595"/>
    <cellStyle name="Обычный 2 4 2 2" xfId="2596"/>
    <cellStyle name="Обычный 2 4 2_Лист1" xfId="2597"/>
    <cellStyle name="Обычный 2 4 3" xfId="2598"/>
    <cellStyle name="Обычный 2 4 3 2" xfId="2599"/>
    <cellStyle name="Обычный 2 4 3_Лист1" xfId="2600"/>
    <cellStyle name="Обычный 2 4 4" xfId="2601"/>
    <cellStyle name="Обычный 2 4 5" xfId="2602"/>
    <cellStyle name="Обычный 2 4_46EE.2011(v1.0)" xfId="2603"/>
    <cellStyle name="Обычный 2 5" xfId="2604"/>
    <cellStyle name="Обычный 2 5 2" xfId="2605"/>
    <cellStyle name="Обычный 2 5 2 2" xfId="2606"/>
    <cellStyle name="Обычный 2 5 2_Лист1" xfId="2607"/>
    <cellStyle name="Обычный 2 5 3" xfId="2608"/>
    <cellStyle name="Обычный 2 5 3 2" xfId="2609"/>
    <cellStyle name="Обычный 2 5 3_Лист1" xfId="2610"/>
    <cellStyle name="Обычный 2 5 4" xfId="2611"/>
    <cellStyle name="Обычный 2 5 5" xfId="2612"/>
    <cellStyle name="Обычный 2 5_46EE.2011(v1.0)" xfId="2613"/>
    <cellStyle name="Обычный 2 6" xfId="2614"/>
    <cellStyle name="Обычный 2 6 2" xfId="2615"/>
    <cellStyle name="Обычный 2 6 2 2" xfId="2616"/>
    <cellStyle name="Обычный 2 6 2_Лист1" xfId="2617"/>
    <cellStyle name="Обычный 2 6 3" xfId="2618"/>
    <cellStyle name="Обычный 2 6 3 2" xfId="2619"/>
    <cellStyle name="Обычный 2 6 3_Лист1" xfId="2620"/>
    <cellStyle name="Обычный 2 6 4" xfId="2621"/>
    <cellStyle name="Обычный 2 6 5" xfId="2622"/>
    <cellStyle name="Обычный 2 6 6" xfId="2623"/>
    <cellStyle name="Обычный 2 6_46EE.2011(v1.0)" xfId="2624"/>
    <cellStyle name="Обычный 2 7" xfId="2625"/>
    <cellStyle name="Обычный 2 7 2" xfId="2626"/>
    <cellStyle name="Обычный 2 7_Лист1" xfId="2627"/>
    <cellStyle name="Обычный 2 8" xfId="2628"/>
    <cellStyle name="Обычный 2 8 2" xfId="2629"/>
    <cellStyle name="Обычный 2 8_Лист1" xfId="2630"/>
    <cellStyle name="Обычный 2 9" xfId="2631"/>
    <cellStyle name="Обычный 2_1" xfId="2632"/>
    <cellStyle name="Обычный 20" xfId="2633"/>
    <cellStyle name="Обычный 21" xfId="2634"/>
    <cellStyle name="Обычный 22" xfId="2635"/>
    <cellStyle name="Обычный 23" xfId="2636"/>
    <cellStyle name="Обычный 23 2" xfId="2637"/>
    <cellStyle name="Обычный 24" xfId="2638"/>
    <cellStyle name="Обычный 24 2" xfId="2639"/>
    <cellStyle name="Обычный 24 3" xfId="2640"/>
    <cellStyle name="Обычный 25" xfId="2641"/>
    <cellStyle name="Обычный 26" xfId="2642"/>
    <cellStyle name="Обычный 27" xfId="2643"/>
    <cellStyle name="Обычный 28" xfId="2644"/>
    <cellStyle name="Обычный 29" xfId="2645"/>
    <cellStyle name="Обычный 3" xfId="2646"/>
    <cellStyle name="Обычный 3 10" xfId="2647"/>
    <cellStyle name="Обычный 3 2" xfId="2648"/>
    <cellStyle name="Обычный 3 2 2" xfId="2649"/>
    <cellStyle name="Обычный 3 3" xfId="2650"/>
    <cellStyle name="Обычный 3 3 2" xfId="2651"/>
    <cellStyle name="Обычный 3 4" xfId="2652"/>
    <cellStyle name="Обычный 3 5" xfId="2653"/>
    <cellStyle name="Обычный 3 6" xfId="2654"/>
    <cellStyle name="Обычный 3 7" xfId="2655"/>
    <cellStyle name="Обычный 3 8" xfId="2656"/>
    <cellStyle name="Обычный 3 9" xfId="2657"/>
    <cellStyle name="Обычный 3_Доп.доход КЭС с 01.06.10" xfId="2658"/>
    <cellStyle name="Обычный 30" xfId="2659"/>
    <cellStyle name="Обычный 31" xfId="2660"/>
    <cellStyle name="Обычный 32" xfId="2661"/>
    <cellStyle name="Обычный 33" xfId="2662"/>
    <cellStyle name="Обычный 34" xfId="2663"/>
    <cellStyle name="Обычный 35" xfId="2664"/>
    <cellStyle name="Обычный 36" xfId="2665"/>
    <cellStyle name="Обычный 37" xfId="2666"/>
    <cellStyle name="Обычный 4" xfId="2667"/>
    <cellStyle name="Обычный 4 10" xfId="2668"/>
    <cellStyle name="Обычный 4 11" xfId="2669"/>
    <cellStyle name="Обычный 4 12" xfId="2670"/>
    <cellStyle name="Обычный 4 13" xfId="2671"/>
    <cellStyle name="Обычный 4 2" xfId="2672"/>
    <cellStyle name="Обычный 4 2 2" xfId="2673"/>
    <cellStyle name="Обычный 4 2 2 2" xfId="2674"/>
    <cellStyle name="Обычный 4 2 2_Лист1" xfId="2675"/>
    <cellStyle name="Обычный 4 2 3" xfId="2676"/>
    <cellStyle name="Обычный 4 2 4" xfId="2677"/>
    <cellStyle name="Обычный 4 2_46EP.2012(v0.1)" xfId="2678"/>
    <cellStyle name="Обычный 4 3" xfId="2679"/>
    <cellStyle name="Обычный 4 4" xfId="2680"/>
    <cellStyle name="Обычный 4 5" xfId="2681"/>
    <cellStyle name="Обычный 4 6" xfId="2682"/>
    <cellStyle name="Обычный 4 7" xfId="2683"/>
    <cellStyle name="Обычный 4 8" xfId="2684"/>
    <cellStyle name="Обычный 4 9" xfId="2685"/>
    <cellStyle name="Обычный 4_ARMRAZR" xfId="2686"/>
    <cellStyle name="Обычный 5" xfId="2687"/>
    <cellStyle name="Обычный 5 2" xfId="2688"/>
    <cellStyle name="Обычный 5 3" xfId="2689"/>
    <cellStyle name="Обычный 5 4" xfId="2690"/>
    <cellStyle name="Обычный 5 5" xfId="2691"/>
    <cellStyle name="Обычный 5 6" xfId="2692"/>
    <cellStyle name="Обычный 5_Доп.доход КЭС с 01.06.10" xfId="2693"/>
    <cellStyle name="Обычный 6" xfId="2694"/>
    <cellStyle name="Обычный 6 2" xfId="2695"/>
    <cellStyle name="Обычный 6 2 2" xfId="2696"/>
    <cellStyle name="Обычный 6 3" xfId="2697"/>
    <cellStyle name="Обычный 6 4" xfId="2698"/>
    <cellStyle name="Обычный 6_Xl0000164" xfId="2699"/>
    <cellStyle name="Обычный 7" xfId="2700"/>
    <cellStyle name="Обычный 7 2" xfId="2701"/>
    <cellStyle name="Обычный 7 3" xfId="2702"/>
    <cellStyle name="Обычный 8" xfId="2703"/>
    <cellStyle name="Обычный 8 2" xfId="2704"/>
    <cellStyle name="Обычный 8 2 2" xfId="2705"/>
    <cellStyle name="Обычный 8 3" xfId="2706"/>
    <cellStyle name="Обычный 8 4" xfId="2707"/>
    <cellStyle name="Обычный 8_Сети_1пг" xfId="2708"/>
    <cellStyle name="Обычный 9" xfId="2709"/>
    <cellStyle name="Обычный 9 2" xfId="2710"/>
    <cellStyle name="Обычный 9 3" xfId="2711"/>
    <cellStyle name="Обычный 9 3 2" xfId="2712"/>
    <cellStyle name="Обычный 9 3 2 2" xfId="2713"/>
    <cellStyle name="Обычный 9 3 2 3" xfId="2714"/>
    <cellStyle name="Обычный 9 3 3" xfId="2715"/>
    <cellStyle name="Обычный 9 3 4" xfId="2716"/>
    <cellStyle name="Обычный 9 4" xfId="2717"/>
    <cellStyle name="Ошибка" xfId="2718"/>
    <cellStyle name="Плохой 10" xfId="2719"/>
    <cellStyle name="Плохой 2" xfId="2720"/>
    <cellStyle name="Плохой 2 2" xfId="2721"/>
    <cellStyle name="Плохой 3" xfId="2722"/>
    <cellStyle name="Плохой 3 2" xfId="2723"/>
    <cellStyle name="Плохой 4" xfId="2724"/>
    <cellStyle name="Плохой 4 2" xfId="2725"/>
    <cellStyle name="Плохой 5" xfId="2726"/>
    <cellStyle name="Плохой 5 2" xfId="2727"/>
    <cellStyle name="Плохой 6" xfId="2728"/>
    <cellStyle name="Плохой 6 2" xfId="2729"/>
    <cellStyle name="Плохой 7" xfId="2730"/>
    <cellStyle name="Плохой 7 2" xfId="2731"/>
    <cellStyle name="Плохой 8" xfId="2732"/>
    <cellStyle name="Плохой 8 2" xfId="2733"/>
    <cellStyle name="Плохой 9" xfId="2734"/>
    <cellStyle name="Плохой 9 2" xfId="2735"/>
    <cellStyle name="По центру с переносом" xfId="2736"/>
    <cellStyle name="По ширине с переносом" xfId="2737"/>
    <cellStyle name="Подгруппа" xfId="2738"/>
    <cellStyle name="Поле ввода" xfId="2739"/>
    <cellStyle name="Пояснение 10" xfId="2740"/>
    <cellStyle name="Пояснение 2" xfId="2741"/>
    <cellStyle name="Пояснение 2 2" xfId="2742"/>
    <cellStyle name="Пояснение 3" xfId="2743"/>
    <cellStyle name="Пояснение 3 2" xfId="2744"/>
    <cellStyle name="Пояснение 4" xfId="2745"/>
    <cellStyle name="Пояснение 4 2" xfId="2746"/>
    <cellStyle name="Пояснение 5" xfId="2747"/>
    <cellStyle name="Пояснение 5 2" xfId="2748"/>
    <cellStyle name="Пояснение 6" xfId="2749"/>
    <cellStyle name="Пояснение 6 2" xfId="2750"/>
    <cellStyle name="Пояснение 7" xfId="2751"/>
    <cellStyle name="Пояснение 7 2" xfId="2752"/>
    <cellStyle name="Пояснение 8" xfId="2753"/>
    <cellStyle name="Пояснение 8 2" xfId="2754"/>
    <cellStyle name="Пояснение 9" xfId="2755"/>
    <cellStyle name="Пояснение 9 2" xfId="2756"/>
    <cellStyle name="Примечание 10" xfId="2757"/>
    <cellStyle name="Примечание 10 2" xfId="2758"/>
    <cellStyle name="Примечание 10 3" xfId="2759"/>
    <cellStyle name="Примечание 10_46EE.2011(v1.0)" xfId="2760"/>
    <cellStyle name="Примечание 100" xfId="2761"/>
    <cellStyle name="Примечание 101" xfId="2762"/>
    <cellStyle name="Примечание 102" xfId="2763"/>
    <cellStyle name="Примечание 103" xfId="2764"/>
    <cellStyle name="Примечание 104" xfId="2765"/>
    <cellStyle name="Примечание 105" xfId="2766"/>
    <cellStyle name="Примечание 106" xfId="2767"/>
    <cellStyle name="Примечание 107" xfId="2768"/>
    <cellStyle name="Примечание 108" xfId="2769"/>
    <cellStyle name="Примечание 109" xfId="2770"/>
    <cellStyle name="Примечание 11" xfId="2771"/>
    <cellStyle name="Примечание 11 2" xfId="2772"/>
    <cellStyle name="Примечание 11 3" xfId="2773"/>
    <cellStyle name="Примечание 11_46EE.2011(v1.0)" xfId="2774"/>
    <cellStyle name="Примечание 110" xfId="2775"/>
    <cellStyle name="Примечание 111" xfId="2776"/>
    <cellStyle name="Примечание 112" xfId="2777"/>
    <cellStyle name="Примечание 113" xfId="2778"/>
    <cellStyle name="Примечание 114" xfId="2779"/>
    <cellStyle name="Примечание 115" xfId="2780"/>
    <cellStyle name="Примечание 116" xfId="2781"/>
    <cellStyle name="Примечание 117" xfId="2782"/>
    <cellStyle name="Примечание 118" xfId="2783"/>
    <cellStyle name="Примечание 119" xfId="2784"/>
    <cellStyle name="Примечание 12" xfId="2785"/>
    <cellStyle name="Примечание 12 2" xfId="2786"/>
    <cellStyle name="Примечание 12 3" xfId="2787"/>
    <cellStyle name="Примечание 12_46EE.2011(v1.0)" xfId="2788"/>
    <cellStyle name="Примечание 120" xfId="2789"/>
    <cellStyle name="Примечание 121" xfId="2790"/>
    <cellStyle name="Примечание 122" xfId="2791"/>
    <cellStyle name="Примечание 123" xfId="2792"/>
    <cellStyle name="Примечание 124" xfId="2793"/>
    <cellStyle name="Примечание 125" xfId="2794"/>
    <cellStyle name="Примечание 126" xfId="2795"/>
    <cellStyle name="Примечание 127" xfId="2796"/>
    <cellStyle name="Примечание 128" xfId="2797"/>
    <cellStyle name="Примечание 129" xfId="2798"/>
    <cellStyle name="Примечание 13" xfId="2799"/>
    <cellStyle name="Примечание 130" xfId="2800"/>
    <cellStyle name="Примечание 131" xfId="2801"/>
    <cellStyle name="Примечание 132" xfId="2802"/>
    <cellStyle name="Примечание 133" xfId="2803"/>
    <cellStyle name="Примечание 134" xfId="2804"/>
    <cellStyle name="Примечание 135" xfId="2805"/>
    <cellStyle name="Примечание 14" xfId="2806"/>
    <cellStyle name="Примечание 15" xfId="2807"/>
    <cellStyle name="Примечание 16" xfId="2808"/>
    <cellStyle name="Примечание 17" xfId="2809"/>
    <cellStyle name="Примечание 18" xfId="2810"/>
    <cellStyle name="Примечание 19" xfId="2811"/>
    <cellStyle name="Примечание 2" xfId="2812"/>
    <cellStyle name="Примечание 2 2" xfId="2813"/>
    <cellStyle name="Примечание 2 3" xfId="2814"/>
    <cellStyle name="Примечание 2 4" xfId="2815"/>
    <cellStyle name="Примечание 2 5" xfId="2816"/>
    <cellStyle name="Примечание 2 6" xfId="2817"/>
    <cellStyle name="Примечание 2 7" xfId="2818"/>
    <cellStyle name="Примечание 2 8" xfId="2819"/>
    <cellStyle name="Примечание 2 9" xfId="2820"/>
    <cellStyle name="Примечание 2_46EE.2011(v1.0)" xfId="2821"/>
    <cellStyle name="Примечание 20" xfId="2822"/>
    <cellStyle name="Примечание 21" xfId="2823"/>
    <cellStyle name="Примечание 22" xfId="2824"/>
    <cellStyle name="Примечание 23" xfId="2825"/>
    <cellStyle name="Примечание 24" xfId="2826"/>
    <cellStyle name="Примечание 25" xfId="2827"/>
    <cellStyle name="Примечание 26" xfId="2828"/>
    <cellStyle name="Примечание 27" xfId="2829"/>
    <cellStyle name="Примечание 28" xfId="2830"/>
    <cellStyle name="Примечание 29" xfId="2831"/>
    <cellStyle name="Примечание 3" xfId="2832"/>
    <cellStyle name="Примечание 3 2" xfId="2833"/>
    <cellStyle name="Примечание 3 3" xfId="2834"/>
    <cellStyle name="Примечание 3 4" xfId="2835"/>
    <cellStyle name="Примечание 3 5" xfId="2836"/>
    <cellStyle name="Примечание 3 6" xfId="2837"/>
    <cellStyle name="Примечание 3 7" xfId="2838"/>
    <cellStyle name="Примечание 3 8" xfId="2839"/>
    <cellStyle name="Примечание 3 9" xfId="2840"/>
    <cellStyle name="Примечание 3_46EE.2011(v1.0)" xfId="2841"/>
    <cellStyle name="Примечание 30" xfId="2842"/>
    <cellStyle name="Примечание 31" xfId="2843"/>
    <cellStyle name="Примечание 32" xfId="2844"/>
    <cellStyle name="Примечание 33" xfId="2845"/>
    <cellStyle name="Примечание 34" xfId="2846"/>
    <cellStyle name="Примечание 35" xfId="2847"/>
    <cellStyle name="Примечание 36" xfId="2848"/>
    <cellStyle name="Примечание 37" xfId="2849"/>
    <cellStyle name="Примечание 38" xfId="2850"/>
    <cellStyle name="Примечание 39" xfId="2851"/>
    <cellStyle name="Примечание 4" xfId="2852"/>
    <cellStyle name="Примечание 4 2" xfId="2853"/>
    <cellStyle name="Примечание 4 3" xfId="2854"/>
    <cellStyle name="Примечание 4 4" xfId="2855"/>
    <cellStyle name="Примечание 4 5" xfId="2856"/>
    <cellStyle name="Примечание 4 6" xfId="2857"/>
    <cellStyle name="Примечание 4 7" xfId="2858"/>
    <cellStyle name="Примечание 4 8" xfId="2859"/>
    <cellStyle name="Примечание 4 9" xfId="2860"/>
    <cellStyle name="Примечание 4_46EE.2011(v1.0)" xfId="2861"/>
    <cellStyle name="Примечание 40" xfId="2862"/>
    <cellStyle name="Примечание 41" xfId="2863"/>
    <cellStyle name="Примечание 42" xfId="2864"/>
    <cellStyle name="Примечание 43" xfId="2865"/>
    <cellStyle name="Примечание 44" xfId="2866"/>
    <cellStyle name="Примечание 45" xfId="2867"/>
    <cellStyle name="Примечание 46" xfId="2868"/>
    <cellStyle name="Примечание 47" xfId="2869"/>
    <cellStyle name="Примечание 48" xfId="2870"/>
    <cellStyle name="Примечание 49" xfId="2871"/>
    <cellStyle name="Примечание 5" xfId="2872"/>
    <cellStyle name="Примечание 5 2" xfId="2873"/>
    <cellStyle name="Примечание 5 3" xfId="2874"/>
    <cellStyle name="Примечание 5 4" xfId="2875"/>
    <cellStyle name="Примечание 5 5" xfId="2876"/>
    <cellStyle name="Примечание 5 6" xfId="2877"/>
    <cellStyle name="Примечание 5 7" xfId="2878"/>
    <cellStyle name="Примечание 5 8" xfId="2879"/>
    <cellStyle name="Примечание 5 9" xfId="2880"/>
    <cellStyle name="Примечание 5_46EE.2011(v1.0)" xfId="2881"/>
    <cellStyle name="Примечание 50" xfId="2882"/>
    <cellStyle name="Примечание 51" xfId="2883"/>
    <cellStyle name="Примечание 52" xfId="2884"/>
    <cellStyle name="Примечание 53" xfId="2885"/>
    <cellStyle name="Примечание 54" xfId="2886"/>
    <cellStyle name="Примечание 55" xfId="2887"/>
    <cellStyle name="Примечание 56" xfId="2888"/>
    <cellStyle name="Примечание 57" xfId="2889"/>
    <cellStyle name="Примечание 58" xfId="2890"/>
    <cellStyle name="Примечание 59" xfId="2891"/>
    <cellStyle name="Примечание 6" xfId="2892"/>
    <cellStyle name="Примечание 6 2" xfId="2893"/>
    <cellStyle name="Примечание 6_46EE.2011(v1.0)" xfId="2894"/>
    <cellStyle name="Примечание 60" xfId="2895"/>
    <cellStyle name="Примечание 61" xfId="2896"/>
    <cellStyle name="Примечание 62" xfId="2897"/>
    <cellStyle name="Примечание 63" xfId="2898"/>
    <cellStyle name="Примечание 64" xfId="2899"/>
    <cellStyle name="Примечание 65" xfId="2900"/>
    <cellStyle name="Примечание 66" xfId="2901"/>
    <cellStyle name="Примечание 67" xfId="2902"/>
    <cellStyle name="Примечание 68" xfId="2903"/>
    <cellStyle name="Примечание 69" xfId="2904"/>
    <cellStyle name="Примечание 7" xfId="2905"/>
    <cellStyle name="Примечание 7 2" xfId="2906"/>
    <cellStyle name="Примечание 7_46EE.2011(v1.0)" xfId="2907"/>
    <cellStyle name="Примечание 70" xfId="2908"/>
    <cellStyle name="Примечание 71" xfId="2909"/>
    <cellStyle name="Примечание 72" xfId="2910"/>
    <cellStyle name="Примечание 73" xfId="2911"/>
    <cellStyle name="Примечание 74" xfId="2912"/>
    <cellStyle name="Примечание 75" xfId="2913"/>
    <cellStyle name="Примечание 76" xfId="2914"/>
    <cellStyle name="Примечание 77" xfId="2915"/>
    <cellStyle name="Примечание 78" xfId="2916"/>
    <cellStyle name="Примечание 79" xfId="2917"/>
    <cellStyle name="Примечание 8" xfId="2918"/>
    <cellStyle name="Примечание 8 2" xfId="2919"/>
    <cellStyle name="Примечание 8_46EE.2011(v1.0)" xfId="2920"/>
    <cellStyle name="Примечание 80" xfId="2921"/>
    <cellStyle name="Примечание 81" xfId="2922"/>
    <cellStyle name="Примечание 82" xfId="2923"/>
    <cellStyle name="Примечание 83" xfId="2924"/>
    <cellStyle name="Примечание 84" xfId="2925"/>
    <cellStyle name="Примечание 85" xfId="2926"/>
    <cellStyle name="Примечание 86" xfId="2927"/>
    <cellStyle name="Примечание 87" xfId="2928"/>
    <cellStyle name="Примечание 88" xfId="2929"/>
    <cellStyle name="Примечание 89" xfId="2930"/>
    <cellStyle name="Примечание 9" xfId="2931"/>
    <cellStyle name="Примечание 9 2" xfId="2932"/>
    <cellStyle name="Примечание 9_46EE.2011(v1.0)" xfId="2933"/>
    <cellStyle name="Примечание 90" xfId="2934"/>
    <cellStyle name="Примечание 91" xfId="2935"/>
    <cellStyle name="Примечание 92" xfId="2936"/>
    <cellStyle name="Примечание 93" xfId="2937"/>
    <cellStyle name="Примечание 94" xfId="2938"/>
    <cellStyle name="Примечание 95" xfId="2939"/>
    <cellStyle name="Примечание 96" xfId="2940"/>
    <cellStyle name="Примечание 97" xfId="2941"/>
    <cellStyle name="Примечание 98" xfId="2942"/>
    <cellStyle name="Примечание 99" xfId="2943"/>
    <cellStyle name="Продукт" xfId="2944"/>
    <cellStyle name="Процентный 10" xfId="2945"/>
    <cellStyle name="Процентный 11" xfId="2946"/>
    <cellStyle name="Процентный 12" xfId="2947"/>
    <cellStyle name="Процентный 2" xfId="2948"/>
    <cellStyle name="Процентный 2 2" xfId="2949"/>
    <cellStyle name="Процентный 2 3" xfId="2950"/>
    <cellStyle name="Процентный 2 4" xfId="2951"/>
    <cellStyle name="Процентный 2 4 2" xfId="2952"/>
    <cellStyle name="Процентный 3" xfId="2953"/>
    <cellStyle name="Процентный 3 2" xfId="2954"/>
    <cellStyle name="Процентный 3 3" xfId="2955"/>
    <cellStyle name="Процентный 3 4" xfId="2956"/>
    <cellStyle name="Процентный 3 5" xfId="2957"/>
    <cellStyle name="Процентный 3 6" xfId="2958"/>
    <cellStyle name="Процентный 4" xfId="2959"/>
    <cellStyle name="Процентный 4 2" xfId="2960"/>
    <cellStyle name="Процентный 4 3" xfId="2961"/>
    <cellStyle name="Процентный 4 4" xfId="2962"/>
    <cellStyle name="Процентный 5" xfId="2963"/>
    <cellStyle name="Процентный 5 2" xfId="2964"/>
    <cellStyle name="Процентный 6" xfId="2965"/>
    <cellStyle name="Процентный 6 2" xfId="2966"/>
    <cellStyle name="Процентный 6 2 2" xfId="2967"/>
    <cellStyle name="Процентный 6 2 3" xfId="2968"/>
    <cellStyle name="Процентный 6 3" xfId="2969"/>
    <cellStyle name="Процентный 6 4" xfId="2970"/>
    <cellStyle name="Процентный 7" xfId="2971"/>
    <cellStyle name="Процентный 8" xfId="2972"/>
    <cellStyle name="Процентный 9" xfId="2973"/>
    <cellStyle name="Разница" xfId="2974"/>
    <cellStyle name="Рамки" xfId="2975"/>
    <cellStyle name="Сводная таблица" xfId="2976"/>
    <cellStyle name="Связанная ячейка 10" xfId="2977"/>
    <cellStyle name="Связанная ячейка 2" xfId="2978"/>
    <cellStyle name="Связанная ячейка 2 2" xfId="2979"/>
    <cellStyle name="Связанная ячейка 2_46EE.2011(v1.0)" xfId="2980"/>
    <cellStyle name="Связанная ячейка 3" xfId="2981"/>
    <cellStyle name="Связанная ячейка 3 2" xfId="2982"/>
    <cellStyle name="Связанная ячейка 3_46EE.2011(v1.0)" xfId="2983"/>
    <cellStyle name="Связанная ячейка 4" xfId="2984"/>
    <cellStyle name="Связанная ячейка 4 2" xfId="2985"/>
    <cellStyle name="Связанная ячейка 4_46EE.2011(v1.0)" xfId="2986"/>
    <cellStyle name="Связанная ячейка 5" xfId="2987"/>
    <cellStyle name="Связанная ячейка 5 2" xfId="2988"/>
    <cellStyle name="Связанная ячейка 5_46EE.2011(v1.0)" xfId="2989"/>
    <cellStyle name="Связанная ячейка 6" xfId="2990"/>
    <cellStyle name="Связанная ячейка 6 2" xfId="2991"/>
    <cellStyle name="Связанная ячейка 6_46EE.2011(v1.0)" xfId="2992"/>
    <cellStyle name="Связанная ячейка 7" xfId="2993"/>
    <cellStyle name="Связанная ячейка 7 2" xfId="2994"/>
    <cellStyle name="Связанная ячейка 7_46EE.2011(v1.0)" xfId="2995"/>
    <cellStyle name="Связанная ячейка 8" xfId="2996"/>
    <cellStyle name="Связанная ячейка 8 2" xfId="2997"/>
    <cellStyle name="Связанная ячейка 8_46EE.2011(v1.0)" xfId="2998"/>
    <cellStyle name="Связанная ячейка 9" xfId="2999"/>
    <cellStyle name="Связанная ячейка 9 2" xfId="3000"/>
    <cellStyle name="Связанная ячейка 9_46EE.2011(v1.0)" xfId="3001"/>
    <cellStyle name="Стиль 1" xfId="3002"/>
    <cellStyle name="Стиль 1 2" xfId="3003"/>
    <cellStyle name="Стиль 1 2 2" xfId="3004"/>
    <cellStyle name="Стиль 1 2_46EP.2011(v2.0)" xfId="3005"/>
    <cellStyle name="Стиль 1_конченый" xfId="3006"/>
    <cellStyle name="Субсчет" xfId="3007"/>
    <cellStyle name="Счет" xfId="3008"/>
    <cellStyle name="ТЕКСТ" xfId="3009"/>
    <cellStyle name="ТЕКСТ 2" xfId="3010"/>
    <cellStyle name="ТЕКСТ 3" xfId="3011"/>
    <cellStyle name="ТЕКСТ 4" xfId="3012"/>
    <cellStyle name="ТЕКСТ 5" xfId="3013"/>
    <cellStyle name="ТЕКСТ 6" xfId="3014"/>
    <cellStyle name="ТЕКСТ 7" xfId="3015"/>
    <cellStyle name="ТЕКСТ 8" xfId="3016"/>
    <cellStyle name="ТЕКСТ 9" xfId="3017"/>
    <cellStyle name="Текст предупреждения 10" xfId="3018"/>
    <cellStyle name="Текст предупреждения 2" xfId="3019"/>
    <cellStyle name="Текст предупреждения 2 2" xfId="3020"/>
    <cellStyle name="Текст предупреждения 3" xfId="3021"/>
    <cellStyle name="Текст предупреждения 3 2" xfId="3022"/>
    <cellStyle name="Текст предупреждения 4" xfId="3023"/>
    <cellStyle name="Текст предупреждения 4 2" xfId="3024"/>
    <cellStyle name="Текст предупреждения 5" xfId="3025"/>
    <cellStyle name="Текст предупреждения 5 2" xfId="3026"/>
    <cellStyle name="Текст предупреждения 6" xfId="3027"/>
    <cellStyle name="Текст предупреждения 6 2" xfId="3028"/>
    <cellStyle name="Текст предупреждения 7" xfId="3029"/>
    <cellStyle name="Текст предупреждения 7 2" xfId="3030"/>
    <cellStyle name="Текст предупреждения 8" xfId="3031"/>
    <cellStyle name="Текст предупреждения 8 2" xfId="3032"/>
    <cellStyle name="Текст предупреждения 9" xfId="3033"/>
    <cellStyle name="Текст предупреждения 9 2" xfId="3034"/>
    <cellStyle name="Текстовый" xfId="3035"/>
    <cellStyle name="Текстовый 2" xfId="3036"/>
    <cellStyle name="Текстовый 3" xfId="3037"/>
    <cellStyle name="Текстовый 4" xfId="3038"/>
    <cellStyle name="Текстовый 5" xfId="3039"/>
    <cellStyle name="Текстовый 6" xfId="3040"/>
    <cellStyle name="Текстовый 7" xfId="3041"/>
    <cellStyle name="Текстовый 8" xfId="3042"/>
    <cellStyle name="Текстовый 9" xfId="3043"/>
    <cellStyle name="Текстовый_1" xfId="3044"/>
    <cellStyle name="Тысячи [0]_22гк" xfId="3045"/>
    <cellStyle name="Тысячи_22гк" xfId="3046"/>
    <cellStyle name="ФИКСИРОВАННЫЙ" xfId="3047"/>
    <cellStyle name="ФИКСИРОВАННЫЙ 2" xfId="3048"/>
    <cellStyle name="ФИКСИРОВАННЫЙ 3" xfId="3049"/>
    <cellStyle name="ФИКСИРОВАННЫЙ 4" xfId="3050"/>
    <cellStyle name="ФИКСИРОВАННЫЙ 5" xfId="3051"/>
    <cellStyle name="ФИКСИРОВАННЫЙ 6" xfId="3052"/>
    <cellStyle name="ФИКСИРОВАННЫЙ 7" xfId="3053"/>
    <cellStyle name="ФИКСИРОВАННЫЙ 8" xfId="3054"/>
    <cellStyle name="ФИКСИРОВАННЫЙ 9" xfId="3055"/>
    <cellStyle name="ФИКСИРОВАННЫЙ_1" xfId="3056"/>
    <cellStyle name="Финансовый [0] 2" xfId="3057"/>
    <cellStyle name="Финансовый 10" xfId="3058"/>
    <cellStyle name="Финансовый 11" xfId="3059"/>
    <cellStyle name="Финансовый 2" xfId="3060"/>
    <cellStyle name="Финансовый 2 10" xfId="3061"/>
    <cellStyle name="Финансовый 2 11" xfId="3183"/>
    <cellStyle name="Финансовый 2 2" xfId="3062"/>
    <cellStyle name="Финансовый 2 2 2" xfId="3063"/>
    <cellStyle name="Финансовый 2 2 2 2" xfId="3064"/>
    <cellStyle name="Финансовый 2 2 3" xfId="3065"/>
    <cellStyle name="Финансовый 2 2 4" xfId="3066"/>
    <cellStyle name="Финансовый 2 2_INDEX.STATION.2012(v1.0)_" xfId="3067"/>
    <cellStyle name="Финансовый 2 3" xfId="3068"/>
    <cellStyle name="Финансовый 2 3 2" xfId="3069"/>
    <cellStyle name="Финансовый 2 4" xfId="3070"/>
    <cellStyle name="Финансовый 2 4 2" xfId="3071"/>
    <cellStyle name="Финансовый 2 5" xfId="3072"/>
    <cellStyle name="Финансовый 2 6" xfId="3073"/>
    <cellStyle name="Финансовый 2 7" xfId="3074"/>
    <cellStyle name="Финансовый 2 8" xfId="3075"/>
    <cellStyle name="Финансовый 2 9" xfId="3076"/>
    <cellStyle name="Финансовый 2_46EE.2011(v1.0)" xfId="3077"/>
    <cellStyle name="Финансовый 3" xfId="3078"/>
    <cellStyle name="Финансовый 3 2" xfId="3079"/>
    <cellStyle name="Финансовый 3 3" xfId="3080"/>
    <cellStyle name="Финансовый 3 4" xfId="3081"/>
    <cellStyle name="Финансовый 3 5" xfId="3082"/>
    <cellStyle name="Финансовый 3 6" xfId="3083"/>
    <cellStyle name="Финансовый 3_INDEX.STATION.2012(v1.0)_" xfId="3084"/>
    <cellStyle name="Финансовый 4" xfId="3085"/>
    <cellStyle name="Финансовый 4 2" xfId="3086"/>
    <cellStyle name="Финансовый 4 3" xfId="3087"/>
    <cellStyle name="Финансовый 4 4" xfId="3088"/>
    <cellStyle name="Финансовый 4 5" xfId="3089"/>
    <cellStyle name="Финансовый 5" xfId="3090"/>
    <cellStyle name="Финансовый 5 2" xfId="3091"/>
    <cellStyle name="Финансовый 5 3" xfId="3092"/>
    <cellStyle name="Финансовый 5 3 2" xfId="3093"/>
    <cellStyle name="Финансовый 5 3 3" xfId="3094"/>
    <cellStyle name="Финансовый 5 4" xfId="3095"/>
    <cellStyle name="Финансовый 5 5" xfId="3096"/>
    <cellStyle name="Финансовый 6" xfId="3097"/>
    <cellStyle name="Финансовый 6 2" xfId="3098"/>
    <cellStyle name="Финансовый 6 3" xfId="3099"/>
    <cellStyle name="Финансовый 6 3 2" xfId="3100"/>
    <cellStyle name="Финансовый 6 3 3" xfId="3101"/>
    <cellStyle name="Финансовый 6 4" xfId="3102"/>
    <cellStyle name="Финансовый 6 5" xfId="3103"/>
    <cellStyle name="Финансовый 7" xfId="3104"/>
    <cellStyle name="Финансовый 8" xfId="3105"/>
    <cellStyle name="Финансовый 9" xfId="3106"/>
    <cellStyle name="Финансовый0[0]_FU_bal" xfId="3107"/>
    <cellStyle name="Формула" xfId="3108"/>
    <cellStyle name="Формула 2" xfId="3109"/>
    <cellStyle name="Формула 3" xfId="3110"/>
    <cellStyle name="Формула_A РТ 2009 Рязаньэнерго" xfId="3111"/>
    <cellStyle name="ФормулаВБ" xfId="3112"/>
    <cellStyle name="ФормулаВБ 2" xfId="3113"/>
    <cellStyle name="ФормулаНаКонтроль" xfId="3114"/>
    <cellStyle name="ФормулаНаКонтроль 2" xfId="3115"/>
    <cellStyle name="ФормулаНаКонтроль 3" xfId="3116"/>
    <cellStyle name="Хороший 10" xfId="3117"/>
    <cellStyle name="Хороший 2" xfId="3118"/>
    <cellStyle name="Хороший 2 2" xfId="3119"/>
    <cellStyle name="Хороший 3" xfId="3120"/>
    <cellStyle name="Хороший 3 2" xfId="3121"/>
    <cellStyle name="Хороший 4" xfId="3122"/>
    <cellStyle name="Хороший 4 2" xfId="3123"/>
    <cellStyle name="Хороший 5" xfId="3124"/>
    <cellStyle name="Хороший 5 2" xfId="3125"/>
    <cellStyle name="Хороший 6" xfId="3126"/>
    <cellStyle name="Хороший 6 2" xfId="3127"/>
    <cellStyle name="Хороший 7" xfId="3128"/>
    <cellStyle name="Хороший 7 2" xfId="3129"/>
    <cellStyle name="Хороший 8" xfId="3130"/>
    <cellStyle name="Хороший 8 2" xfId="3131"/>
    <cellStyle name="Хороший 9" xfId="3132"/>
    <cellStyle name="Хороший 9 2" xfId="3133"/>
    <cellStyle name="Цена_продукта" xfId="3134"/>
    <cellStyle name="Цифры по центру с десятыми" xfId="3135"/>
    <cellStyle name="число" xfId="3136"/>
    <cellStyle name="Џђћ–…ќ’ќ›‰" xfId="3137"/>
    <cellStyle name="Џђћ–…ќ’ќ›‰ 2" xfId="3138"/>
    <cellStyle name="Џђћ–…ќ’ќ›‰ 3" xfId="3139"/>
    <cellStyle name="Шапка" xfId="3140"/>
    <cellStyle name="Шапка таблицы" xfId="3141"/>
    <cellStyle name="Шапка_4DNS.UPDATE.EXAMPLE" xfId="3142"/>
    <cellStyle name="ШАУ" xfId="3143"/>
    <cellStyle name="標準_PL-CF sheet" xfId="3144"/>
    <cellStyle name="㼿" xfId="3145"/>
    <cellStyle name="㼿?" xfId="3146"/>
    <cellStyle name="㼿? 2" xfId="3147"/>
    <cellStyle name="㼿?_Копия Покупка 2011 2012" xfId="3148"/>
    <cellStyle name="㼿_реалистичный_БДДС_БДР_Бюджет_Оптовый рынок_КЭСК_с изм_17.11" xfId="3149"/>
    <cellStyle name="㼿㼿" xfId="3150"/>
    <cellStyle name="㼿㼿 2" xfId="3151"/>
    <cellStyle name="㼿㼿 3" xfId="3152"/>
    <cellStyle name="㼿㼿?" xfId="3153"/>
    <cellStyle name="㼿㼿? 2" xfId="3154"/>
    <cellStyle name="㼿㼿? 3" xfId="3155"/>
    <cellStyle name="㼿㼿? 4" xfId="3156"/>
    <cellStyle name="㼿㼿_Копия Покупка 2011 2012" xfId="3157"/>
    <cellStyle name="㼿㼿㼿" xfId="3158"/>
    <cellStyle name="㼿㼿㼿 2" xfId="3159"/>
    <cellStyle name="㼿㼿㼿 3" xfId="3160"/>
    <cellStyle name="㼿㼿㼿 4" xfId="3161"/>
    <cellStyle name="㼿㼿㼿?" xfId="3162"/>
    <cellStyle name="㼿㼿㼿? 2" xfId="3163"/>
    <cellStyle name="㼿㼿㼿? 2 2" xfId="3164"/>
    <cellStyle name="㼿㼿㼿? 2 3" xfId="3165"/>
    <cellStyle name="㼿㼿㼿? 3" xfId="3166"/>
    <cellStyle name="㼿㼿㼿? 4" xfId="3167"/>
    <cellStyle name="㼿㼿㼿?_Копия Покупка 2011 2012" xfId="3168"/>
    <cellStyle name="㼿㼿㼿_Копия Покупка 2011 2012" xfId="3169"/>
    <cellStyle name="㼿㼿㼿㼿" xfId="3170"/>
    <cellStyle name="㼿㼿㼿㼿?" xfId="3171"/>
    <cellStyle name="㼿㼿㼿㼿㼿" xfId="3172"/>
    <cellStyle name="㼿㼿㼿㼿㼿?" xfId="3173"/>
    <cellStyle name="㼿㼿㼿㼿㼿㼿" xfId="3174"/>
    <cellStyle name="㼿㼿㼿㼿㼿㼿?" xfId="3175"/>
    <cellStyle name="㼿㼿㼿㼿㼿㼿㼿" xfId="3176"/>
    <cellStyle name="㼿㼿㼿㼿㼿㼿㼿㼿" xfId="3177"/>
    <cellStyle name="㼿㼿㼿㼿㼿㼿㼿㼿㼿" xfId="3178"/>
    <cellStyle name="㼿㼿㼿㼿㼿㼿㼿㼿㼿?" xfId="3179"/>
    <cellStyle name="㼿㼿㼿㼿㼿㼿㼿㼿㼿㼿" xfId="3180"/>
    <cellStyle name="㼿㼿㼿㼿㼿㼿㼿㼿㼿㼿㼿㼿㼿㼿㼿㼿㼿㼿㼿㼿㼿㼿㼿㼿㼿㼿㼿㼿㼿" xfId="3181"/>
    <cellStyle name="䁺_x0001_" xfId="31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9"/>
  <sheetViews>
    <sheetView tabSelected="1" topLeftCell="A88" workbookViewId="0">
      <selection activeCell="E103" sqref="E103"/>
    </sheetView>
  </sheetViews>
  <sheetFormatPr defaultRowHeight="15"/>
  <cols>
    <col min="1" max="1" width="5.140625" style="15" customWidth="1"/>
    <col min="2" max="2" width="55.42578125" style="16" customWidth="1"/>
    <col min="3" max="3" width="23.85546875" style="17" customWidth="1"/>
    <col min="4" max="4" width="23.7109375" style="17" customWidth="1"/>
    <col min="5" max="5" width="23.140625" style="17" customWidth="1"/>
    <col min="6" max="6" width="23.42578125" style="17" customWidth="1"/>
    <col min="7" max="16384" width="9.140625" style="12"/>
  </cols>
  <sheetData>
    <row r="1" spans="1:6">
      <c r="E1" s="18" t="s">
        <v>94</v>
      </c>
    </row>
    <row r="2" spans="1:6">
      <c r="E2" s="18" t="s">
        <v>91</v>
      </c>
    </row>
    <row r="3" spans="1:6">
      <c r="E3" s="18" t="s">
        <v>92</v>
      </c>
    </row>
    <row r="4" spans="1:6">
      <c r="E4" s="18" t="s">
        <v>93</v>
      </c>
    </row>
    <row r="6" spans="1:6">
      <c r="A6" s="23" t="s">
        <v>105</v>
      </c>
      <c r="B6" s="24"/>
      <c r="C6" s="24"/>
      <c r="D6" s="24"/>
      <c r="E6" s="24"/>
      <c r="F6" s="24"/>
    </row>
    <row r="7" spans="1:6">
      <c r="A7" s="24"/>
      <c r="B7" s="24"/>
      <c r="C7" s="24"/>
      <c r="D7" s="24"/>
      <c r="E7" s="24"/>
      <c r="F7" s="24"/>
    </row>
    <row r="8" spans="1:6" ht="81.75" customHeight="1">
      <c r="A8" s="24"/>
      <c r="B8" s="24"/>
      <c r="C8" s="24"/>
      <c r="D8" s="24"/>
      <c r="E8" s="24"/>
      <c r="F8" s="24"/>
    </row>
    <row r="9" spans="1:6" s="1" customFormat="1">
      <c r="A9" s="26"/>
      <c r="B9" s="27"/>
      <c r="C9" s="27"/>
      <c r="D9" s="27"/>
      <c r="E9" s="27"/>
      <c r="F9" s="27"/>
    </row>
    <row r="10" spans="1:6" s="1" customFormat="1">
      <c r="A10" s="28"/>
      <c r="B10" s="29"/>
      <c r="C10" s="29"/>
      <c r="D10" s="29"/>
      <c r="E10" s="29"/>
      <c r="F10" s="29"/>
    </row>
    <row r="11" spans="1:6" s="1" customFormat="1" ht="61.5" customHeight="1">
      <c r="A11" s="20" t="s">
        <v>0</v>
      </c>
      <c r="B11" s="20" t="s">
        <v>1</v>
      </c>
      <c r="C11" s="25" t="s">
        <v>2</v>
      </c>
      <c r="D11" s="25"/>
      <c r="E11" s="25" t="s">
        <v>3</v>
      </c>
      <c r="F11" s="25"/>
    </row>
    <row r="12" spans="1:6" s="1" customFormat="1" ht="125.25" customHeight="1">
      <c r="A12" s="21"/>
      <c r="B12" s="21"/>
      <c r="C12" s="25" t="s">
        <v>4</v>
      </c>
      <c r="D12" s="25" t="s">
        <v>5</v>
      </c>
      <c r="E12" s="20" t="s">
        <v>4</v>
      </c>
      <c r="F12" s="20" t="s">
        <v>6</v>
      </c>
    </row>
    <row r="13" spans="1:6" s="1" customFormat="1" ht="15" customHeight="1">
      <c r="A13" s="22"/>
      <c r="B13" s="22"/>
      <c r="C13" s="25"/>
      <c r="D13" s="25"/>
      <c r="E13" s="22"/>
      <c r="F13" s="22"/>
    </row>
    <row r="14" spans="1:6" s="3" customFormat="1">
      <c r="A14" s="2">
        <v>1</v>
      </c>
      <c r="B14" s="2">
        <v>2</v>
      </c>
      <c r="C14" s="2">
        <v>4</v>
      </c>
      <c r="D14" s="2">
        <v>5</v>
      </c>
      <c r="E14" s="2">
        <v>6</v>
      </c>
      <c r="F14" s="2">
        <v>7</v>
      </c>
    </row>
    <row r="15" spans="1:6" s="6" customFormat="1" ht="14.25">
      <c r="A15" s="4"/>
      <c r="B15" s="4" t="s">
        <v>7</v>
      </c>
      <c r="C15" s="5"/>
      <c r="D15" s="5"/>
      <c r="E15" s="5"/>
      <c r="F15" s="5"/>
    </row>
    <row r="16" spans="1:6" s="1" customFormat="1">
      <c r="A16" s="2">
        <v>1</v>
      </c>
      <c r="B16" s="7" t="s">
        <v>8</v>
      </c>
      <c r="C16" s="8">
        <v>0.63688</v>
      </c>
      <c r="D16" s="8">
        <v>1.90347</v>
      </c>
      <c r="E16" s="8">
        <v>0.68507857761603141</v>
      </c>
      <c r="F16" s="8">
        <v>1.90347</v>
      </c>
    </row>
    <row r="17" spans="1:6" s="1" customFormat="1">
      <c r="A17" s="2">
        <v>2</v>
      </c>
      <c r="B17" s="7" t="s">
        <v>9</v>
      </c>
      <c r="C17" s="8">
        <v>0.59558999999999995</v>
      </c>
      <c r="D17" s="8">
        <v>1.8018700000000001</v>
      </c>
      <c r="E17" s="8">
        <v>0.69447692048289211</v>
      </c>
      <c r="F17" s="8">
        <v>1.8018700000000001</v>
      </c>
    </row>
    <row r="18" spans="1:6" s="1" customFormat="1">
      <c r="A18" s="2">
        <v>3</v>
      </c>
      <c r="B18" s="9" t="s">
        <v>98</v>
      </c>
      <c r="C18" s="8">
        <v>0.64732000000000001</v>
      </c>
      <c r="D18" s="8">
        <v>2.7435700000000001</v>
      </c>
      <c r="E18" s="8">
        <v>0.90274223673271015</v>
      </c>
      <c r="F18" s="8">
        <v>2.934679611126751</v>
      </c>
    </row>
    <row r="19" spans="1:6" s="1" customFormat="1">
      <c r="A19" s="2">
        <v>4</v>
      </c>
      <c r="B19" s="7" t="s">
        <v>10</v>
      </c>
      <c r="C19" s="8">
        <v>0.42435</v>
      </c>
      <c r="D19" s="8">
        <v>1.7166600000000001</v>
      </c>
      <c r="E19" s="8">
        <v>0.55320645011986902</v>
      </c>
      <c r="F19" s="8">
        <v>1.7995572933571402</v>
      </c>
    </row>
    <row r="20" spans="1:6" s="1" customFormat="1">
      <c r="A20" s="2">
        <v>5</v>
      </c>
      <c r="B20" s="7" t="s">
        <v>11</v>
      </c>
      <c r="C20" s="8">
        <v>0.34823999999999999</v>
      </c>
      <c r="D20" s="8">
        <v>1.9509000000000001</v>
      </c>
      <c r="E20" s="8">
        <v>0.57675085332960019</v>
      </c>
      <c r="F20" s="8">
        <v>2.1083017246702704</v>
      </c>
    </row>
    <row r="21" spans="1:6" s="1" customFormat="1">
      <c r="A21" s="2">
        <v>6</v>
      </c>
      <c r="B21" s="7" t="s">
        <v>12</v>
      </c>
      <c r="C21" s="8">
        <v>0.73060000000000003</v>
      </c>
      <c r="D21" s="8">
        <v>2.3684799999999999</v>
      </c>
      <c r="E21" s="8">
        <v>0.93731697824509075</v>
      </c>
      <c r="F21" s="8">
        <v>2.4157240617919182</v>
      </c>
    </row>
    <row r="22" spans="1:6" s="1" customFormat="1">
      <c r="A22" s="2">
        <v>7</v>
      </c>
      <c r="B22" s="7" t="s">
        <v>13</v>
      </c>
      <c r="C22" s="8">
        <v>0.64773999999999998</v>
      </c>
      <c r="D22" s="8">
        <v>2.1399599999999999</v>
      </c>
      <c r="E22" s="8">
        <v>0.89033922724237335</v>
      </c>
      <c r="F22" s="8">
        <v>2.3066288994172983</v>
      </c>
    </row>
    <row r="23" spans="1:6" s="1" customFormat="1">
      <c r="A23" s="2">
        <v>8</v>
      </c>
      <c r="B23" s="7" t="s">
        <v>14</v>
      </c>
      <c r="C23" s="8">
        <v>0.74333000000000005</v>
      </c>
      <c r="D23" s="8">
        <v>1.9285300000000001</v>
      </c>
      <c r="E23" s="8">
        <v>0.8414211864071437</v>
      </c>
      <c r="F23" s="8">
        <v>1.9375177123786538</v>
      </c>
    </row>
    <row r="24" spans="1:6" s="1" customFormat="1">
      <c r="A24" s="2">
        <v>9</v>
      </c>
      <c r="B24" s="7" t="s">
        <v>15</v>
      </c>
      <c r="C24" s="8">
        <v>0.26319999999999999</v>
      </c>
      <c r="D24" s="8">
        <v>1.59989</v>
      </c>
      <c r="E24" s="8">
        <v>0.45508880248316519</v>
      </c>
      <c r="F24" s="8">
        <v>1.59989</v>
      </c>
    </row>
    <row r="25" spans="1:6" s="1" customFormat="1">
      <c r="A25" s="2">
        <v>10</v>
      </c>
      <c r="B25" s="7" t="s">
        <v>16</v>
      </c>
      <c r="C25" s="8">
        <v>1.18188</v>
      </c>
      <c r="D25" s="8">
        <v>2.8890199999999999</v>
      </c>
      <c r="E25" s="8">
        <v>1.3220348262010613</v>
      </c>
      <c r="F25" s="8">
        <v>3.0509888118592317</v>
      </c>
    </row>
    <row r="26" spans="1:6" s="1" customFormat="1">
      <c r="A26" s="2">
        <v>11</v>
      </c>
      <c r="B26" s="9" t="s">
        <v>99</v>
      </c>
      <c r="C26" s="8">
        <v>0.54449999999999998</v>
      </c>
      <c r="D26" s="8">
        <v>2.76762</v>
      </c>
      <c r="E26" s="8">
        <v>0.78382796740271832</v>
      </c>
      <c r="F26" s="8">
        <v>2.8507461254695117</v>
      </c>
    </row>
    <row r="27" spans="1:6" s="1" customFormat="1">
      <c r="A27" s="2">
        <v>12</v>
      </c>
      <c r="B27" s="7" t="s">
        <v>17</v>
      </c>
      <c r="C27" s="8">
        <v>0.63788</v>
      </c>
      <c r="D27" s="8">
        <v>2.0659999999999998</v>
      </c>
      <c r="E27" s="8">
        <v>0.74277000000000004</v>
      </c>
      <c r="F27" s="8">
        <v>2.2233385636650498</v>
      </c>
    </row>
    <row r="28" spans="1:6" s="1" customFormat="1">
      <c r="A28" s="2">
        <v>13</v>
      </c>
      <c r="B28" s="7" t="s">
        <v>18</v>
      </c>
      <c r="C28" s="8">
        <v>0.39589000000000002</v>
      </c>
      <c r="D28" s="8">
        <v>1.7327399999999999</v>
      </c>
      <c r="E28" s="8">
        <v>0.57917573794884558</v>
      </c>
      <c r="F28" s="8">
        <v>1.875915316542808</v>
      </c>
    </row>
    <row r="29" spans="1:6" s="1" customFormat="1">
      <c r="A29" s="2">
        <v>14</v>
      </c>
      <c r="B29" s="7" t="s">
        <v>19</v>
      </c>
      <c r="C29" s="8">
        <v>0.47903000000000001</v>
      </c>
      <c r="D29" s="8">
        <v>1.84362</v>
      </c>
      <c r="E29" s="8">
        <v>0.70551717527151725</v>
      </c>
      <c r="F29" s="8">
        <v>1.9114583986809113</v>
      </c>
    </row>
    <row r="30" spans="1:6" s="1" customFormat="1">
      <c r="A30" s="2">
        <v>15</v>
      </c>
      <c r="B30" s="7" t="s">
        <v>20</v>
      </c>
      <c r="C30" s="8">
        <v>0.82645000000000002</v>
      </c>
      <c r="D30" s="8">
        <v>2.4450099999999999</v>
      </c>
      <c r="E30" s="8">
        <v>1.0376916068386191</v>
      </c>
      <c r="F30" s="8">
        <v>2.4450099999999999</v>
      </c>
    </row>
    <row r="31" spans="1:6" s="1" customFormat="1">
      <c r="A31" s="2">
        <v>16</v>
      </c>
      <c r="B31" s="7" t="s">
        <v>21</v>
      </c>
      <c r="C31" s="8">
        <v>0.65314000000000005</v>
      </c>
      <c r="D31" s="8">
        <v>2.13672</v>
      </c>
      <c r="E31" s="8">
        <v>0.91584885372490787</v>
      </c>
      <c r="F31" s="8">
        <v>2.13672</v>
      </c>
    </row>
    <row r="32" spans="1:6" s="1" customFormat="1">
      <c r="A32" s="2">
        <v>17</v>
      </c>
      <c r="B32" s="7" t="s">
        <v>22</v>
      </c>
      <c r="C32" s="8">
        <v>2.7879999999999999E-2</v>
      </c>
      <c r="D32" s="8">
        <v>1.7377</v>
      </c>
      <c r="E32" s="8">
        <v>0.3056593273889997</v>
      </c>
      <c r="F32" s="8">
        <v>1.7377</v>
      </c>
    </row>
    <row r="33" spans="1:6" s="1" customFormat="1">
      <c r="A33" s="2">
        <v>18</v>
      </c>
      <c r="B33" s="7" t="s">
        <v>23</v>
      </c>
      <c r="C33" s="8">
        <v>1.17177</v>
      </c>
      <c r="D33" s="8">
        <v>3.3611</v>
      </c>
      <c r="E33" s="8">
        <v>1.5085562456053141</v>
      </c>
      <c r="F33" s="8">
        <v>3.558112049845553</v>
      </c>
    </row>
    <row r="34" spans="1:6" s="6" customFormat="1" ht="14.25">
      <c r="A34" s="4"/>
      <c r="B34" s="4" t="s">
        <v>24</v>
      </c>
      <c r="C34" s="5"/>
      <c r="D34" s="5"/>
      <c r="E34" s="5"/>
      <c r="F34" s="5"/>
    </row>
    <row r="35" spans="1:6" s="1" customFormat="1">
      <c r="A35" s="2">
        <v>19</v>
      </c>
      <c r="B35" s="7" t="s">
        <v>25</v>
      </c>
      <c r="C35" s="8">
        <v>0.24360999999999999</v>
      </c>
      <c r="D35" s="8">
        <v>1.76291</v>
      </c>
      <c r="E35" s="8">
        <v>0.34534428089790969</v>
      </c>
      <c r="F35" s="8">
        <v>1.8444706358115928</v>
      </c>
    </row>
    <row r="36" spans="1:6" s="1" customFormat="1">
      <c r="A36" s="2">
        <v>20</v>
      </c>
      <c r="B36" s="7" t="s">
        <v>26</v>
      </c>
      <c r="C36" s="8">
        <v>0.01</v>
      </c>
      <c r="D36" s="8">
        <v>1.73654</v>
      </c>
      <c r="E36" s="8">
        <v>0.01</v>
      </c>
      <c r="F36" s="8">
        <v>1.8033745359528235</v>
      </c>
    </row>
    <row r="37" spans="1:6" s="1" customFormat="1">
      <c r="A37" s="2">
        <v>21</v>
      </c>
      <c r="B37" s="7" t="s">
        <v>27</v>
      </c>
      <c r="C37" s="8">
        <v>0.01</v>
      </c>
      <c r="D37" s="8">
        <v>1.73186</v>
      </c>
      <c r="E37" s="8">
        <v>0.01</v>
      </c>
      <c r="F37" s="8">
        <v>1.73186</v>
      </c>
    </row>
    <row r="38" spans="1:6" s="1" customFormat="1">
      <c r="A38" s="2">
        <v>22</v>
      </c>
      <c r="B38" s="7" t="s">
        <v>28</v>
      </c>
      <c r="C38" s="8">
        <v>0.01</v>
      </c>
      <c r="D38" s="8">
        <v>1.2062999999999999</v>
      </c>
      <c r="E38" s="8">
        <v>0.01</v>
      </c>
      <c r="F38" s="8">
        <v>4.1101694915254239</v>
      </c>
    </row>
    <row r="39" spans="1:6" s="1" customFormat="1">
      <c r="A39" s="2">
        <v>23</v>
      </c>
      <c r="B39" s="7" t="s">
        <v>29</v>
      </c>
      <c r="C39" s="8">
        <v>0.55213000000000001</v>
      </c>
      <c r="D39" s="8">
        <v>2.17353</v>
      </c>
      <c r="E39" s="8">
        <v>0.71892760447444426</v>
      </c>
      <c r="F39" s="8">
        <v>2.3263248496648652</v>
      </c>
    </row>
    <row r="40" spans="1:6" s="1" customFormat="1">
      <c r="A40" s="2">
        <v>24</v>
      </c>
      <c r="B40" s="7" t="s">
        <v>100</v>
      </c>
      <c r="C40" s="8">
        <v>0.43575999999999998</v>
      </c>
      <c r="D40" s="8">
        <v>1.73129</v>
      </c>
      <c r="E40" s="8">
        <v>0.50491984876570561</v>
      </c>
      <c r="F40" s="8">
        <v>1.73129</v>
      </c>
    </row>
    <row r="41" spans="1:6" s="1" customFormat="1">
      <c r="A41" s="2">
        <v>25</v>
      </c>
      <c r="B41" s="7" t="s">
        <v>30</v>
      </c>
      <c r="C41" s="8">
        <v>0.65144999999999997</v>
      </c>
      <c r="D41" s="8">
        <v>2.12744</v>
      </c>
      <c r="E41" s="8">
        <v>0.7220678040776789</v>
      </c>
      <c r="F41" s="8">
        <v>2.1665761930942109</v>
      </c>
    </row>
    <row r="42" spans="1:6" s="1" customFormat="1">
      <c r="A42" s="2">
        <v>26</v>
      </c>
      <c r="B42" s="7" t="s">
        <v>31</v>
      </c>
      <c r="C42" s="8">
        <v>0.38081999999999999</v>
      </c>
      <c r="D42" s="8">
        <v>1.3573599999999999</v>
      </c>
      <c r="E42" s="8">
        <v>0.38081999999999999</v>
      </c>
      <c r="F42" s="8">
        <v>1.3573599999999999</v>
      </c>
    </row>
    <row r="43" spans="1:6" s="1" customFormat="1">
      <c r="A43" s="2">
        <v>27</v>
      </c>
      <c r="B43" s="7" t="s">
        <v>32</v>
      </c>
      <c r="C43" s="8">
        <v>0.54083000000000003</v>
      </c>
      <c r="D43" s="8">
        <v>2.0375899999999998</v>
      </c>
      <c r="E43" s="8">
        <v>0.75049954371613481</v>
      </c>
      <c r="F43" s="8">
        <v>2.1955034809788119</v>
      </c>
    </row>
    <row r="44" spans="1:6" s="1" customFormat="1">
      <c r="A44" s="2">
        <v>28</v>
      </c>
      <c r="B44" s="7" t="s">
        <v>33</v>
      </c>
      <c r="C44" s="8">
        <v>0.85972000000000004</v>
      </c>
      <c r="D44" s="8">
        <v>2.2243200000000001</v>
      </c>
      <c r="E44" s="8">
        <v>1.0201474949445066</v>
      </c>
      <c r="F44" s="8">
        <v>2.3159066416339589</v>
      </c>
    </row>
    <row r="45" spans="1:6" s="1" customFormat="1">
      <c r="A45" s="2">
        <v>29</v>
      </c>
      <c r="B45" s="7" t="s">
        <v>34</v>
      </c>
      <c r="C45" s="8">
        <v>0.47460000000000002</v>
      </c>
      <c r="D45" s="8">
        <v>2.34137</v>
      </c>
      <c r="E45" s="8">
        <v>0.94631442502880359</v>
      </c>
      <c r="F45" s="8">
        <v>2.3789408272314061</v>
      </c>
    </row>
    <row r="46" spans="1:6" s="6" customFormat="1" ht="14.25">
      <c r="A46" s="4"/>
      <c r="B46" s="4" t="s">
        <v>35</v>
      </c>
      <c r="C46" s="5"/>
      <c r="D46" s="5"/>
      <c r="E46" s="5"/>
      <c r="F46" s="5"/>
    </row>
    <row r="47" spans="1:6" s="1" customFormat="1">
      <c r="A47" s="2">
        <v>30</v>
      </c>
      <c r="B47" s="7" t="s">
        <v>36</v>
      </c>
      <c r="C47" s="8">
        <v>0.51949999999999996</v>
      </c>
      <c r="D47" s="8">
        <v>1.22525</v>
      </c>
      <c r="E47" s="8">
        <v>0.55287594738823609</v>
      </c>
      <c r="F47" s="8">
        <v>1.2693115361542686</v>
      </c>
    </row>
    <row r="48" spans="1:6" s="1" customFormat="1">
      <c r="A48" s="2">
        <v>31</v>
      </c>
      <c r="B48" s="7" t="s">
        <v>37</v>
      </c>
      <c r="C48" s="8">
        <v>0.74560999999999999</v>
      </c>
      <c r="D48" s="8">
        <v>1.95234</v>
      </c>
      <c r="E48" s="8">
        <v>0.81393604921950513</v>
      </c>
      <c r="F48" s="8">
        <v>1.9869800084745743</v>
      </c>
    </row>
    <row r="49" spans="1:6" s="1" customFormat="1">
      <c r="A49" s="2">
        <v>32</v>
      </c>
      <c r="B49" s="7" t="s">
        <v>38</v>
      </c>
      <c r="C49" s="8">
        <v>1.1320399999999999</v>
      </c>
      <c r="D49" s="8">
        <v>2.3159700000000001</v>
      </c>
      <c r="E49" s="8">
        <v>1.2007579449481569</v>
      </c>
      <c r="F49" s="8">
        <v>2.3609483483665659</v>
      </c>
    </row>
    <row r="50" spans="1:6" s="1" customFormat="1">
      <c r="A50" s="2">
        <v>33</v>
      </c>
      <c r="B50" s="7" t="s">
        <v>39</v>
      </c>
      <c r="C50" s="8">
        <v>1.2164299999999999</v>
      </c>
      <c r="D50" s="8">
        <v>2.5226600000000001</v>
      </c>
      <c r="E50" s="8">
        <v>1.3171150194860102</v>
      </c>
      <c r="F50" s="8">
        <v>2.5226600000000001</v>
      </c>
    </row>
    <row r="51" spans="1:6" s="1" customFormat="1">
      <c r="A51" s="2">
        <v>34</v>
      </c>
      <c r="B51" s="7" t="s">
        <v>40</v>
      </c>
      <c r="C51" s="8">
        <v>0.2167</v>
      </c>
      <c r="D51" s="8">
        <v>2.44312</v>
      </c>
      <c r="E51" s="8">
        <v>1.3590206873982154</v>
      </c>
      <c r="F51" s="8">
        <v>2.4948648433898324</v>
      </c>
    </row>
    <row r="52" spans="1:6" s="1" customFormat="1">
      <c r="A52" s="2">
        <v>35</v>
      </c>
      <c r="B52" s="7" t="s">
        <v>41</v>
      </c>
      <c r="C52" s="8">
        <v>0.66657</v>
      </c>
      <c r="D52" s="8">
        <v>1.4825600000000001</v>
      </c>
      <c r="E52" s="8">
        <v>0.73726716643331336</v>
      </c>
      <c r="F52" s="8">
        <v>1.5200939190174343</v>
      </c>
    </row>
    <row r="53" spans="1:6" s="1" customFormat="1">
      <c r="A53" s="2">
        <v>36</v>
      </c>
      <c r="B53" s="7" t="s">
        <v>42</v>
      </c>
      <c r="C53" s="8">
        <v>1.14886</v>
      </c>
      <c r="D53" s="8">
        <v>2.6119699999999999</v>
      </c>
      <c r="E53" s="8">
        <v>1.3782373980260398</v>
      </c>
      <c r="F53" s="8">
        <v>2.7850644748179216</v>
      </c>
    </row>
    <row r="54" spans="1:6" s="6" customFormat="1" ht="14.25">
      <c r="A54" s="4"/>
      <c r="B54" s="4" t="s">
        <v>43</v>
      </c>
      <c r="C54" s="5"/>
      <c r="D54" s="5"/>
      <c r="E54" s="5"/>
      <c r="F54" s="5"/>
    </row>
    <row r="55" spans="1:6" s="1" customFormat="1">
      <c r="A55" s="2">
        <v>37</v>
      </c>
      <c r="B55" s="7" t="s">
        <v>44</v>
      </c>
      <c r="C55" s="8">
        <v>1.04464</v>
      </c>
      <c r="D55" s="8">
        <v>2.7196400000000001</v>
      </c>
      <c r="E55" s="8">
        <v>0</v>
      </c>
      <c r="F55" s="8">
        <v>3.8050847457627124</v>
      </c>
    </row>
    <row r="56" spans="1:6" s="1" customFormat="1">
      <c r="A56" s="2">
        <v>38</v>
      </c>
      <c r="B56" s="7" t="s">
        <v>45</v>
      </c>
      <c r="C56" s="8">
        <v>1.21275</v>
      </c>
      <c r="D56" s="8">
        <v>2.7112099999999999</v>
      </c>
      <c r="E56" s="8">
        <v>1.3015118700093984</v>
      </c>
      <c r="F56" s="8">
        <v>2.8053290067796612</v>
      </c>
    </row>
    <row r="57" spans="1:6" s="1" customFormat="1">
      <c r="A57" s="2">
        <v>39</v>
      </c>
      <c r="B57" s="7" t="s">
        <v>46</v>
      </c>
      <c r="C57" s="8">
        <v>1.04464</v>
      </c>
      <c r="D57" s="8">
        <v>2.7196400000000001</v>
      </c>
      <c r="E57" s="8">
        <v>1.315272780263941</v>
      </c>
      <c r="F57" s="8">
        <v>2.7714704339796108</v>
      </c>
    </row>
    <row r="58" spans="1:6" s="1" customFormat="1">
      <c r="A58" s="2">
        <v>40</v>
      </c>
      <c r="B58" s="7" t="s">
        <v>47</v>
      </c>
      <c r="C58" s="8">
        <v>1.07369</v>
      </c>
      <c r="D58" s="8">
        <v>2.6054900000000001</v>
      </c>
      <c r="E58" s="8">
        <v>1.3538050098368759</v>
      </c>
      <c r="F58" s="8">
        <v>2.7867153919107528</v>
      </c>
    </row>
    <row r="59" spans="1:6" s="1" customFormat="1">
      <c r="A59" s="2">
        <v>41</v>
      </c>
      <c r="B59" s="7" t="s">
        <v>48</v>
      </c>
      <c r="C59" s="8">
        <v>0.37</v>
      </c>
      <c r="D59" s="8">
        <v>2.1909700000000001</v>
      </c>
      <c r="E59" s="8">
        <v>1.0070085859083617</v>
      </c>
      <c r="F59" s="8">
        <v>2.2479582378222736</v>
      </c>
    </row>
    <row r="60" spans="1:6" s="1" customFormat="1">
      <c r="A60" s="2">
        <v>42</v>
      </c>
      <c r="B60" s="9" t="s">
        <v>101</v>
      </c>
      <c r="C60" s="8">
        <v>0.6583</v>
      </c>
      <c r="D60" s="8">
        <v>3.3130899999999999</v>
      </c>
      <c r="E60" s="8">
        <v>0.94071461609506457</v>
      </c>
      <c r="F60" s="8">
        <v>3.3285030353215683</v>
      </c>
    </row>
    <row r="61" spans="1:6" s="6" customFormat="1" ht="14.25">
      <c r="A61" s="4"/>
      <c r="B61" s="4" t="s">
        <v>49</v>
      </c>
      <c r="C61" s="5"/>
      <c r="D61" s="5"/>
      <c r="E61" s="5"/>
      <c r="F61" s="5"/>
    </row>
    <row r="62" spans="1:6" s="1" customFormat="1">
      <c r="A62" s="2">
        <v>43</v>
      </c>
      <c r="B62" s="7" t="s">
        <v>50</v>
      </c>
      <c r="C62" s="8">
        <v>5.3319999999999999E-2</v>
      </c>
      <c r="D62" s="8">
        <v>1.0688899999999999</v>
      </c>
      <c r="E62" s="8">
        <v>0.20784534521826065</v>
      </c>
      <c r="F62" s="8">
        <v>1.1750174147387329</v>
      </c>
    </row>
    <row r="63" spans="1:6" s="1" customFormat="1">
      <c r="A63" s="2">
        <v>44</v>
      </c>
      <c r="B63" s="7" t="s">
        <v>51</v>
      </c>
      <c r="C63" s="8">
        <v>0.01</v>
      </c>
      <c r="D63" s="8">
        <v>1.73733</v>
      </c>
      <c r="E63" s="8">
        <v>0.1973615731810946</v>
      </c>
      <c r="F63" s="8">
        <v>1.7778373358301851</v>
      </c>
    </row>
    <row r="64" spans="1:6" s="1" customFormat="1">
      <c r="A64" s="2">
        <v>45</v>
      </c>
      <c r="B64" s="10" t="s">
        <v>52</v>
      </c>
      <c r="C64" s="8">
        <v>0.28111999999999998</v>
      </c>
      <c r="D64" s="8">
        <v>1.62422</v>
      </c>
      <c r="E64" s="8">
        <v>0.47108321626583827</v>
      </c>
      <c r="F64" s="8">
        <v>1.6609987488206661</v>
      </c>
    </row>
    <row r="65" spans="1:6" s="1" customFormat="1">
      <c r="A65" s="2">
        <v>46</v>
      </c>
      <c r="B65" s="10" t="s">
        <v>53</v>
      </c>
      <c r="C65" s="8">
        <v>0.42921999999999999</v>
      </c>
      <c r="D65" s="8">
        <v>1.7319</v>
      </c>
      <c r="E65" s="8">
        <v>0.58264892726120465</v>
      </c>
      <c r="F65" s="8">
        <v>1.7628668059305996</v>
      </c>
    </row>
    <row r="66" spans="1:6" s="1" customFormat="1">
      <c r="A66" s="2">
        <v>47</v>
      </c>
      <c r="B66" s="10" t="s">
        <v>54</v>
      </c>
      <c r="C66" s="8">
        <v>6.2810000000000005E-2</v>
      </c>
      <c r="D66" s="8">
        <v>1.2037899999999999</v>
      </c>
      <c r="E66" s="8">
        <v>0.1999057132227377</v>
      </c>
      <c r="F66" s="8">
        <v>1.3018305328813558</v>
      </c>
    </row>
    <row r="67" spans="1:6" s="1" customFormat="1">
      <c r="A67" s="2">
        <v>48</v>
      </c>
      <c r="B67" s="10" t="s">
        <v>55</v>
      </c>
      <c r="C67" s="8">
        <v>0.63314000000000004</v>
      </c>
      <c r="D67" s="8">
        <v>1.8243400000000001</v>
      </c>
      <c r="E67" s="8">
        <v>0.77673134624439466</v>
      </c>
      <c r="F67" s="8">
        <v>1.8897250713296745</v>
      </c>
    </row>
    <row r="68" spans="1:6" s="1" customFormat="1">
      <c r="A68" s="2">
        <v>49</v>
      </c>
      <c r="B68" s="9" t="s">
        <v>102</v>
      </c>
      <c r="C68" s="8">
        <v>0.20821999999999999</v>
      </c>
      <c r="D68" s="8">
        <v>3.7784499999999999</v>
      </c>
      <c r="E68" s="8">
        <v>0.30075759559134424</v>
      </c>
      <c r="F68" s="8">
        <v>3.7784499999999999</v>
      </c>
    </row>
    <row r="69" spans="1:6" s="1" customFormat="1">
      <c r="A69" s="2">
        <v>50</v>
      </c>
      <c r="B69" s="10" t="s">
        <v>56</v>
      </c>
      <c r="C69" s="8">
        <v>0.01</v>
      </c>
      <c r="D69" s="8">
        <v>1.0188600000000001</v>
      </c>
      <c r="E69" s="8">
        <v>0.01</v>
      </c>
      <c r="F69" s="8">
        <v>1.1005770348646335</v>
      </c>
    </row>
    <row r="70" spans="1:6" s="1" customFormat="1">
      <c r="A70" s="2">
        <v>51</v>
      </c>
      <c r="B70" s="10" t="s">
        <v>57</v>
      </c>
      <c r="C70" s="8">
        <v>0.30035000000000001</v>
      </c>
      <c r="D70" s="8">
        <v>1.3451200000000001</v>
      </c>
      <c r="E70" s="8">
        <v>0.4542753763743384</v>
      </c>
      <c r="F70" s="8">
        <v>1.4604367569491528</v>
      </c>
    </row>
    <row r="71" spans="1:6" s="1" customFormat="1">
      <c r="A71" s="2">
        <v>52</v>
      </c>
      <c r="B71" s="10" t="s">
        <v>58</v>
      </c>
      <c r="C71" s="8">
        <v>0.24721000000000001</v>
      </c>
      <c r="D71" s="8">
        <v>1.87286</v>
      </c>
      <c r="E71" s="8">
        <v>0.3235567502054853</v>
      </c>
      <c r="F71" s="8">
        <v>1.9900997869137096</v>
      </c>
    </row>
    <row r="72" spans="1:6" s="1" customFormat="1">
      <c r="A72" s="2">
        <v>53</v>
      </c>
      <c r="B72" s="10" t="s">
        <v>59</v>
      </c>
      <c r="C72" s="8">
        <v>0.40028999999999998</v>
      </c>
      <c r="D72" s="8">
        <v>1.85876</v>
      </c>
      <c r="E72" s="8">
        <v>0.57127588049266431</v>
      </c>
      <c r="F72" s="8">
        <v>1.9542485530504887</v>
      </c>
    </row>
    <row r="73" spans="1:6" s="1" customFormat="1">
      <c r="A73" s="2">
        <v>54</v>
      </c>
      <c r="B73" s="10" t="s">
        <v>60</v>
      </c>
      <c r="C73" s="8">
        <v>0.43420999999999998</v>
      </c>
      <c r="D73" s="8">
        <v>1.49508</v>
      </c>
      <c r="E73" s="8">
        <v>0.5537353025234828</v>
      </c>
      <c r="F73" s="8">
        <v>1.5608827386395694</v>
      </c>
    </row>
    <row r="74" spans="1:6" s="1" customFormat="1">
      <c r="A74" s="2">
        <v>55</v>
      </c>
      <c r="B74" s="10" t="s">
        <v>61</v>
      </c>
      <c r="C74" s="8">
        <v>7.2789999999999994E-2</v>
      </c>
      <c r="D74" s="8">
        <v>1.6088100000000001</v>
      </c>
      <c r="E74" s="8">
        <v>0.29588251812041433</v>
      </c>
      <c r="F74" s="8">
        <v>1.7156002562739761</v>
      </c>
    </row>
    <row r="75" spans="1:6" s="1" customFormat="1">
      <c r="A75" s="2">
        <v>56</v>
      </c>
      <c r="B75" s="10" t="s">
        <v>62</v>
      </c>
      <c r="C75" s="8">
        <v>0.40328999999999998</v>
      </c>
      <c r="D75" s="8">
        <v>1.77904</v>
      </c>
      <c r="E75" s="8">
        <v>0.42691455027446867</v>
      </c>
      <c r="F75" s="8">
        <v>1.9227238239681097</v>
      </c>
    </row>
    <row r="76" spans="1:6" s="6" customFormat="1" ht="14.25">
      <c r="A76" s="4"/>
      <c r="B76" s="11" t="s">
        <v>63</v>
      </c>
      <c r="C76" s="5"/>
      <c r="D76" s="5"/>
      <c r="E76" s="5"/>
      <c r="F76" s="5"/>
    </row>
    <row r="77" spans="1:6" s="1" customFormat="1">
      <c r="A77" s="2">
        <v>57</v>
      </c>
      <c r="B77" s="10" t="s">
        <v>64</v>
      </c>
      <c r="C77" s="8">
        <v>0.66498000000000002</v>
      </c>
      <c r="D77" s="8">
        <v>2.00943</v>
      </c>
      <c r="E77" s="8">
        <v>0.74258816502790781</v>
      </c>
      <c r="F77" s="8">
        <v>2.00943</v>
      </c>
    </row>
    <row r="78" spans="1:6" s="1" customFormat="1">
      <c r="A78" s="2">
        <v>58</v>
      </c>
      <c r="B78" s="10" t="s">
        <v>65</v>
      </c>
      <c r="C78" s="8">
        <v>0.01</v>
      </c>
      <c r="D78" s="8">
        <v>1.5380400000000001</v>
      </c>
      <c r="E78" s="8">
        <v>9.0922528672880615E-2</v>
      </c>
      <c r="F78" s="8">
        <v>1.745484707545254</v>
      </c>
    </row>
    <row r="79" spans="1:6" s="1" customFormat="1">
      <c r="A79" s="2">
        <v>59</v>
      </c>
      <c r="B79" s="10" t="s">
        <v>66</v>
      </c>
      <c r="C79" s="8">
        <v>0.1351</v>
      </c>
      <c r="D79" s="8">
        <v>1.2110300000000001</v>
      </c>
      <c r="E79" s="8">
        <v>0.23623544903541538</v>
      </c>
      <c r="F79" s="8">
        <v>1.2924054951064592</v>
      </c>
    </row>
    <row r="80" spans="1:6" s="1" customFormat="1">
      <c r="A80" s="2">
        <v>60</v>
      </c>
      <c r="B80" s="10" t="s">
        <v>67</v>
      </c>
      <c r="C80" s="8">
        <v>0.01</v>
      </c>
      <c r="D80" s="8">
        <v>1.2059200000000001</v>
      </c>
      <c r="E80" s="8">
        <v>9.5814857202588422E-2</v>
      </c>
      <c r="F80" s="8">
        <v>1.2490150901703438</v>
      </c>
    </row>
    <row r="81" spans="1:6" s="6" customFormat="1" ht="14.25">
      <c r="A81" s="4"/>
      <c r="B81" s="11" t="s">
        <v>68</v>
      </c>
      <c r="C81" s="5"/>
      <c r="D81" s="5"/>
      <c r="E81" s="5"/>
      <c r="F81" s="5"/>
    </row>
    <row r="82" spans="1:6" s="1" customFormat="1">
      <c r="A82" s="2">
        <v>61</v>
      </c>
      <c r="B82" s="10" t="s">
        <v>69</v>
      </c>
      <c r="C82" s="8">
        <v>1.80589</v>
      </c>
      <c r="D82" s="8">
        <v>3.2712300000000001</v>
      </c>
      <c r="E82" s="8">
        <v>2.0907134574503115</v>
      </c>
      <c r="F82" s="8">
        <v>3.483787675850134</v>
      </c>
    </row>
    <row r="83" spans="1:6" s="1" customFormat="1">
      <c r="A83" s="2">
        <v>62</v>
      </c>
      <c r="B83" s="10" t="s">
        <v>70</v>
      </c>
      <c r="C83" s="8">
        <v>1.9892300000000001</v>
      </c>
      <c r="D83" s="8">
        <v>3.5103</v>
      </c>
      <c r="E83" s="8">
        <v>0.01</v>
      </c>
      <c r="F83" s="8">
        <v>3.5103</v>
      </c>
    </row>
    <row r="84" spans="1:6" s="1" customFormat="1">
      <c r="A84" s="2">
        <v>63</v>
      </c>
      <c r="B84" s="10" t="s">
        <v>71</v>
      </c>
      <c r="C84" s="8">
        <v>1.1529499999999999</v>
      </c>
      <c r="D84" s="8">
        <v>2.12303</v>
      </c>
      <c r="E84" s="8">
        <v>1.4670567062185806</v>
      </c>
      <c r="F84" s="8">
        <v>2.4459063694915288</v>
      </c>
    </row>
    <row r="85" spans="1:6" s="1" customFormat="1">
      <c r="A85" s="2">
        <v>64</v>
      </c>
      <c r="B85" s="10" t="s">
        <v>72</v>
      </c>
      <c r="C85" s="8">
        <v>0.63334999999999997</v>
      </c>
      <c r="D85" s="8">
        <v>1.37984</v>
      </c>
      <c r="E85" s="8">
        <v>0.7212284126062054</v>
      </c>
      <c r="F85" s="8">
        <v>1.4203851265084744</v>
      </c>
    </row>
    <row r="86" spans="1:6" s="1" customFormat="1">
      <c r="A86" s="2">
        <v>65</v>
      </c>
      <c r="B86" s="10" t="s">
        <v>73</v>
      </c>
      <c r="C86" s="8">
        <v>1.4373100000000001</v>
      </c>
      <c r="D86" s="8">
        <v>2.3525299999999998</v>
      </c>
      <c r="E86" s="8">
        <v>1.5479580931899146</v>
      </c>
      <c r="F86" s="8">
        <v>2.3967836343007325</v>
      </c>
    </row>
    <row r="87" spans="1:6" s="1" customFormat="1">
      <c r="A87" s="2">
        <v>66</v>
      </c>
      <c r="B87" s="9" t="s">
        <v>103</v>
      </c>
      <c r="C87" s="8">
        <v>0.50175999999999998</v>
      </c>
      <c r="D87" s="8">
        <v>2.5592700000000002</v>
      </c>
      <c r="E87" s="8">
        <v>7.3707254710992015E-2</v>
      </c>
      <c r="F87" s="8">
        <v>2.7515990724332076</v>
      </c>
    </row>
    <row r="88" spans="1:6" s="1" customFormat="1">
      <c r="A88" s="2">
        <v>67</v>
      </c>
      <c r="B88" s="10" t="s">
        <v>74</v>
      </c>
      <c r="C88" s="8">
        <v>0.60560000000000003</v>
      </c>
      <c r="D88" s="8">
        <v>1.8496900000000001</v>
      </c>
      <c r="E88" s="8">
        <v>0.75251960012626595</v>
      </c>
      <c r="F88" s="8">
        <v>1.8836521462225317</v>
      </c>
    </row>
    <row r="89" spans="1:6" s="1" customFormat="1">
      <c r="A89" s="2">
        <v>68</v>
      </c>
      <c r="B89" s="10" t="s">
        <v>75</v>
      </c>
      <c r="C89" s="8">
        <v>0.28421000000000002</v>
      </c>
      <c r="D89" s="8">
        <v>1.1091500000000001</v>
      </c>
      <c r="E89" s="8">
        <v>0.45598397934971718</v>
      </c>
      <c r="F89" s="8">
        <v>1.2048602078813557</v>
      </c>
    </row>
    <row r="90" spans="1:6" s="1" customFormat="1">
      <c r="A90" s="2">
        <v>69</v>
      </c>
      <c r="B90" s="10" t="s">
        <v>76</v>
      </c>
      <c r="C90" s="8">
        <v>0.56762000000000001</v>
      </c>
      <c r="D90" s="8">
        <v>1.87056</v>
      </c>
      <c r="E90" s="8">
        <v>0.79697593809911305</v>
      </c>
      <c r="F90" s="8">
        <v>2.0374050180086409</v>
      </c>
    </row>
    <row r="91" spans="1:6" s="1" customFormat="1">
      <c r="A91" s="2">
        <v>70</v>
      </c>
      <c r="B91" s="10" t="s">
        <v>77</v>
      </c>
      <c r="C91" s="8">
        <v>0.49269000000000002</v>
      </c>
      <c r="D91" s="8">
        <v>1.6066100000000001</v>
      </c>
      <c r="E91" s="8">
        <v>0.58057267910675581</v>
      </c>
      <c r="F91" s="8">
        <v>1.8191795010061251</v>
      </c>
    </row>
    <row r="92" spans="1:6" s="1" customFormat="1">
      <c r="A92" s="2">
        <v>71</v>
      </c>
      <c r="B92" s="10" t="s">
        <v>78</v>
      </c>
      <c r="C92" s="8">
        <v>0.17108999999999999</v>
      </c>
      <c r="D92" s="8">
        <v>0.54347999999999996</v>
      </c>
      <c r="E92" s="8">
        <v>0.18108718642678209</v>
      </c>
      <c r="F92" s="8">
        <v>0.57572304406781261</v>
      </c>
    </row>
    <row r="93" spans="1:6" s="1" customFormat="1">
      <c r="A93" s="2">
        <v>72</v>
      </c>
      <c r="B93" s="9" t="s">
        <v>104</v>
      </c>
      <c r="C93" s="8">
        <v>0.53049999999999997</v>
      </c>
      <c r="D93" s="8">
        <v>3.2082000000000002</v>
      </c>
      <c r="E93" s="8">
        <v>0.73501582812303812</v>
      </c>
      <c r="F93" s="8">
        <v>3.2082000000000002</v>
      </c>
    </row>
    <row r="94" spans="1:6" s="6" customFormat="1" ht="14.25">
      <c r="A94" s="4"/>
      <c r="B94" s="11" t="s">
        <v>79</v>
      </c>
      <c r="C94" s="5"/>
      <c r="D94" s="5"/>
      <c r="E94" s="5"/>
      <c r="F94" s="5"/>
    </row>
    <row r="95" spans="1:6" s="1" customFormat="1">
      <c r="A95" s="2">
        <v>73</v>
      </c>
      <c r="B95" s="10" t="s">
        <v>80</v>
      </c>
      <c r="C95" s="8">
        <v>0.89017999999999997</v>
      </c>
      <c r="D95" s="8">
        <v>2.8848799999999999</v>
      </c>
      <c r="E95" s="8">
        <v>0.40094924567001333</v>
      </c>
      <c r="F95" s="8">
        <v>2.8848799999999999</v>
      </c>
    </row>
    <row r="96" spans="1:6" s="1" customFormat="1">
      <c r="A96" s="2">
        <v>74</v>
      </c>
      <c r="B96" s="10" t="s">
        <v>81</v>
      </c>
      <c r="C96" s="8">
        <v>0.01</v>
      </c>
      <c r="D96" s="8">
        <v>1.2241500000000001</v>
      </c>
      <c r="E96" s="8">
        <v>0.14088254059744318</v>
      </c>
      <c r="F96" s="8">
        <v>1.3912107172367456</v>
      </c>
    </row>
    <row r="97" spans="1:6">
      <c r="A97" s="2">
        <v>75</v>
      </c>
      <c r="B97" s="10" t="s">
        <v>82</v>
      </c>
      <c r="C97" s="8">
        <v>0.25429000000000002</v>
      </c>
      <c r="D97" s="8">
        <v>1.7852399999999999</v>
      </c>
      <c r="E97" s="8">
        <v>4.8094389333616649E-2</v>
      </c>
      <c r="F97" s="8">
        <v>2.043737172881356</v>
      </c>
    </row>
    <row r="98" spans="1:6">
      <c r="A98" s="2">
        <v>76</v>
      </c>
      <c r="B98" s="10" t="s">
        <v>83</v>
      </c>
      <c r="C98" s="8">
        <v>0.19366</v>
      </c>
      <c r="D98" s="8">
        <v>1.52077</v>
      </c>
      <c r="E98" s="8">
        <v>0.38787830092201425</v>
      </c>
      <c r="F98" s="8">
        <v>1.52077</v>
      </c>
    </row>
    <row r="99" spans="1:6">
      <c r="A99" s="2">
        <v>77</v>
      </c>
      <c r="B99" s="10" t="s">
        <v>84</v>
      </c>
      <c r="C99" s="8">
        <v>0.01</v>
      </c>
      <c r="D99" s="8">
        <v>5.9645799999999998</v>
      </c>
      <c r="E99" s="8">
        <v>0.01</v>
      </c>
      <c r="F99" s="8">
        <v>5.9645799999999998</v>
      </c>
    </row>
    <row r="100" spans="1:6">
      <c r="A100" s="2">
        <v>78</v>
      </c>
      <c r="B100" s="7" t="s">
        <v>85</v>
      </c>
      <c r="C100" s="8">
        <v>0.01</v>
      </c>
      <c r="D100" s="8">
        <v>5.8628799999999996</v>
      </c>
      <c r="E100" s="8">
        <v>0.01</v>
      </c>
      <c r="F100" s="8">
        <v>6.1610169491525424</v>
      </c>
    </row>
    <row r="101" spans="1:6">
      <c r="A101" s="2">
        <v>79</v>
      </c>
      <c r="B101" s="7" t="s">
        <v>86</v>
      </c>
      <c r="C101" s="8">
        <v>0.01</v>
      </c>
      <c r="D101" s="8">
        <v>3.4561000000000002</v>
      </c>
      <c r="E101" s="8">
        <v>0.01</v>
      </c>
      <c r="F101" s="8">
        <v>3.4561000000000002</v>
      </c>
    </row>
    <row r="102" spans="1:6">
      <c r="A102" s="2">
        <v>80</v>
      </c>
      <c r="B102" s="7" t="s">
        <v>87</v>
      </c>
      <c r="C102" s="8">
        <v>0.01</v>
      </c>
      <c r="D102" s="8">
        <v>1.43594</v>
      </c>
      <c r="E102" s="8">
        <v>7.0000000000000007E-2</v>
      </c>
      <c r="F102" s="8">
        <v>1.6115310133440259</v>
      </c>
    </row>
    <row r="103" spans="1:6">
      <c r="A103" s="2">
        <v>81</v>
      </c>
      <c r="B103" s="7" t="s">
        <v>88</v>
      </c>
      <c r="C103" s="8">
        <v>0.01</v>
      </c>
      <c r="D103" s="8">
        <v>7.18492</v>
      </c>
      <c r="E103" s="8">
        <v>0.01</v>
      </c>
      <c r="F103" s="8">
        <v>7.18492</v>
      </c>
    </row>
    <row r="104" spans="1:6" s="13" customFormat="1" ht="28.5">
      <c r="A104" s="4"/>
      <c r="B104" s="14" t="s">
        <v>89</v>
      </c>
      <c r="C104" s="5"/>
      <c r="D104" s="5"/>
      <c r="E104" s="5"/>
      <c r="F104" s="5"/>
    </row>
    <row r="105" spans="1:6">
      <c r="A105" s="2">
        <v>82</v>
      </c>
      <c r="B105" s="7" t="s">
        <v>90</v>
      </c>
      <c r="C105" s="8">
        <v>0.01</v>
      </c>
      <c r="D105" s="8">
        <v>2.4632900000000002</v>
      </c>
      <c r="E105" s="8">
        <v>0.01</v>
      </c>
      <c r="F105" s="8">
        <f>D105</f>
        <v>2.4632900000000002</v>
      </c>
    </row>
    <row r="107" spans="1:6" ht="145.5" customHeight="1">
      <c r="A107" s="19" t="s">
        <v>95</v>
      </c>
      <c r="B107" s="19"/>
      <c r="C107" s="19"/>
      <c r="D107" s="19"/>
      <c r="E107" s="19"/>
      <c r="F107" s="19"/>
    </row>
    <row r="108" spans="1:6" ht="98.25" customHeight="1">
      <c r="A108" s="19" t="s">
        <v>96</v>
      </c>
      <c r="B108" s="19"/>
      <c r="C108" s="19"/>
      <c r="D108" s="19"/>
      <c r="E108" s="19"/>
      <c r="F108" s="19"/>
    </row>
    <row r="109" spans="1:6" ht="36.75" customHeight="1">
      <c r="A109" s="19" t="s">
        <v>97</v>
      </c>
      <c r="B109" s="19"/>
      <c r="C109" s="19"/>
      <c r="D109" s="19"/>
      <c r="E109" s="19"/>
      <c r="F109" s="19"/>
    </row>
  </sheetData>
  <mergeCells count="13">
    <mergeCell ref="A108:F108"/>
    <mergeCell ref="A109:F109"/>
    <mergeCell ref="A11:A13"/>
    <mergeCell ref="A6:F8"/>
    <mergeCell ref="A107:F107"/>
    <mergeCell ref="C12:C13"/>
    <mergeCell ref="D12:D13"/>
    <mergeCell ref="E12:E13"/>
    <mergeCell ref="F12:F13"/>
    <mergeCell ref="A9:F10"/>
    <mergeCell ref="B11:B13"/>
    <mergeCell ref="C11:D11"/>
    <mergeCell ref="E11:F11"/>
  </mergeCells>
  <pageMargins left="0.70866141732283472" right="0.70866141732283472" top="0.74803149606299213" bottom="0.74803149606299213" header="0.31496062992125984" footer="0.31496062992125984"/>
  <pageSetup paperSize="9" scale="5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</vt:lpstr>
      <vt:lpstr>приложение!Заголовки_для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жавина Злата Геннадьевна</dc:creator>
  <cp:lastModifiedBy>Мягкова Анна Ивановна</cp:lastModifiedBy>
  <cp:lastPrinted>2016-12-26T12:32:43Z</cp:lastPrinted>
  <dcterms:created xsi:type="dcterms:W3CDTF">2016-12-26T12:12:53Z</dcterms:created>
  <dcterms:modified xsi:type="dcterms:W3CDTF">2016-12-27T09:01:00Z</dcterms:modified>
</cp:coreProperties>
</file>